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F11" i="13"/>
  <c r="E11" i="13"/>
  <c r="D11" i="13"/>
  <c r="C11" i="13"/>
  <c r="B11" i="13"/>
  <c r="F10" i="13"/>
  <c r="E10" i="13"/>
  <c r="D10" i="13"/>
  <c r="C10" i="13"/>
  <c r="B10" i="13"/>
  <c r="F9" i="13"/>
  <c r="E9" i="13"/>
  <c r="D9" i="13"/>
  <c r="C9" i="13"/>
  <c r="B9" i="13"/>
  <c r="F8" i="13"/>
  <c r="E8" i="13"/>
  <c r="D8" i="13"/>
  <c r="C8" i="13"/>
  <c r="B8" i="13"/>
  <c r="F7" i="13"/>
  <c r="E7" i="13"/>
  <c r="D7" i="13"/>
  <c r="C7" i="13"/>
  <c r="B7" i="13"/>
  <c r="F6" i="13"/>
  <c r="E6" i="13"/>
  <c r="D6" i="13"/>
  <c r="C6" i="13"/>
  <c r="B6" i="13"/>
  <c r="F5" i="13"/>
  <c r="E5" i="13"/>
  <c r="D5" i="13"/>
  <c r="C5" i="13"/>
  <c r="B5" i="13"/>
  <c r="F4" i="13"/>
  <c r="E4" i="13"/>
  <c r="D4" i="13"/>
  <c r="C4" i="13"/>
  <c r="B4" i="13"/>
  <c r="F3" i="13"/>
  <c r="E3" i="13"/>
  <c r="D3" i="13"/>
  <c r="C3" i="13"/>
  <c r="B3" i="13"/>
  <c r="F2" i="13"/>
  <c r="E2" i="13"/>
  <c r="D2" i="13"/>
  <c r="C2" i="13"/>
  <c r="B2" i="13"/>
  <c r="F11" i="12"/>
  <c r="E11" i="12"/>
  <c r="D11" i="12"/>
  <c r="C11" i="12"/>
  <c r="B11" i="12"/>
  <c r="F10" i="12"/>
  <c r="E10" i="12"/>
  <c r="D10" i="12"/>
  <c r="C10" i="12"/>
  <c r="B10" i="12"/>
  <c r="F9" i="12"/>
  <c r="E9" i="12"/>
  <c r="D9" i="12"/>
  <c r="C9" i="12"/>
  <c r="B9" i="12"/>
  <c r="F8" i="12"/>
  <c r="E8" i="12"/>
  <c r="D8" i="12"/>
  <c r="C8" i="12"/>
  <c r="B8" i="12"/>
  <c r="F7" i="12"/>
  <c r="E7" i="12"/>
  <c r="D7" i="12"/>
  <c r="C7" i="12"/>
  <c r="B7" i="12"/>
  <c r="F6" i="12"/>
  <c r="E6" i="12"/>
  <c r="D6" i="12"/>
  <c r="C6" i="12"/>
  <c r="B6" i="12"/>
  <c r="F5" i="12"/>
  <c r="E5" i="12"/>
  <c r="D5" i="12"/>
  <c r="C5" i="12"/>
  <c r="B5" i="12"/>
  <c r="F4" i="12"/>
  <c r="E4" i="12"/>
  <c r="D4" i="12"/>
  <c r="C4" i="12"/>
  <c r="B4" i="12"/>
  <c r="F3" i="12"/>
  <c r="E3" i="12"/>
  <c r="D3" i="12"/>
  <c r="C3" i="12"/>
  <c r="B3" i="12"/>
  <c r="F2" i="12"/>
  <c r="E2" i="12"/>
  <c r="D2" i="12"/>
  <c r="C2" i="12"/>
  <c r="B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F9" i="10"/>
  <c r="F10" i="10"/>
  <c r="F8" i="10"/>
  <c r="F7" i="10"/>
  <c r="F4" i="10"/>
  <c r="F5" i="10"/>
  <c r="F6" i="10"/>
  <c r="F3" i="10"/>
  <c r="E9" i="10"/>
  <c r="E10" i="10"/>
  <c r="E8" i="10"/>
  <c r="E7" i="10"/>
  <c r="E4" i="10"/>
  <c r="E5" i="10"/>
  <c r="E6" i="10"/>
  <c r="E3" i="10"/>
  <c r="D9" i="10"/>
  <c r="D10" i="10"/>
  <c r="D8" i="10"/>
  <c r="D7" i="10"/>
  <c r="D4" i="10"/>
  <c r="D5" i="10"/>
  <c r="D6" i="10"/>
  <c r="D3" i="10"/>
  <c r="C9" i="10"/>
  <c r="C10" i="10"/>
  <c r="C8" i="10"/>
  <c r="C7" i="10"/>
  <c r="C4" i="10"/>
  <c r="C5" i="10"/>
  <c r="C6" i="10"/>
  <c r="C3" i="10"/>
  <c r="B9" i="10"/>
  <c r="B10" i="10"/>
  <c r="B8" i="10"/>
  <c r="B7" i="10"/>
  <c r="B4" i="10"/>
  <c r="B5" i="10"/>
  <c r="B6" i="10"/>
  <c r="B3" i="10"/>
  <c r="B11" i="10"/>
  <c r="C11" i="10"/>
  <c r="D11" i="10"/>
  <c r="E11" i="10"/>
  <c r="F11" i="10"/>
  <c r="B2" i="10"/>
  <c r="C2" i="10"/>
  <c r="D2" i="10"/>
  <c r="E2" i="10"/>
  <c r="F2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O27" i="39"/>
  <c r="L40" i="39"/>
  <c r="K27" i="39"/>
  <c r="K34" i="39"/>
  <c r="K37" i="39"/>
  <c r="K18" i="39"/>
  <c r="K26" i="39"/>
  <c r="L25" i="39"/>
  <c r="K21" i="39"/>
  <c r="M19" i="39"/>
  <c r="K25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51" uniqueCount="222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Captured CSS of CCGT Units, Reference Scenario (€/MW)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Demand - Reference Scenario</t>
  </si>
  <si>
    <t>IV2023</t>
  </si>
  <si>
    <t>Coal</t>
  </si>
  <si>
    <t>Coal USC</t>
  </si>
  <si>
    <t>Net Renewable Production (GWh)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6" fillId="0" borderId="0"/>
    <xf numFmtId="0" fontId="1" fillId="0" borderId="0"/>
  </cellStyleXfs>
  <cellXfs count="85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10" fillId="0" borderId="2" xfId="0" applyFont="1" applyBorder="1" applyAlignment="1">
      <alignment horizontal="center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1" fillId="0" borderId="0" xfId="0" applyFont="1"/>
    <xf numFmtId="0" fontId="11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2" fillId="0" borderId="0" xfId="0" applyFont="1"/>
    <xf numFmtId="2" fontId="13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67" fontId="2" fillId="0" borderId="2" xfId="0" applyNumberFormat="1" applyFont="1" applyBorder="1"/>
    <xf numFmtId="0" fontId="15" fillId="0" borderId="2" xfId="0" applyFont="1" applyBorder="1"/>
    <xf numFmtId="0" fontId="2" fillId="0" borderId="2" xfId="0" applyFont="1" applyBorder="1" applyAlignment="1">
      <alignment horizontal="left" wrapText="1"/>
    </xf>
    <xf numFmtId="165" fontId="14" fillId="0" borderId="0" xfId="4" applyNumberFormat="1" applyFont="1" applyAlignment="1">
      <alignment horizontal="center"/>
    </xf>
    <xf numFmtId="0" fontId="0" fillId="0" borderId="6" xfId="0" applyBorder="1"/>
    <xf numFmtId="14" fontId="14" fillId="0" borderId="6" xfId="0" applyNumberFormat="1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7" fillId="0" borderId="0" xfId="0" applyFont="1"/>
    <xf numFmtId="0" fontId="18" fillId="0" borderId="0" xfId="5" applyFont="1"/>
    <xf numFmtId="0" fontId="18" fillId="2" borderId="0" xfId="5" applyFont="1" applyFill="1"/>
    <xf numFmtId="0" fontId="18" fillId="0" borderId="0" xfId="0" applyFont="1"/>
    <xf numFmtId="165" fontId="19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0" fontId="20" fillId="0" borderId="0" xfId="0" applyFont="1"/>
    <xf numFmtId="0" fontId="6" fillId="0" borderId="2" xfId="0" applyFont="1" applyBorder="1"/>
    <xf numFmtId="0" fontId="22" fillId="0" borderId="0" xfId="5" applyFont="1"/>
    <xf numFmtId="165" fontId="23" fillId="3" borderId="0" xfId="5" applyNumberFormat="1" applyFont="1" applyFill="1" applyAlignment="1">
      <alignment horizontal="center"/>
    </xf>
    <xf numFmtId="165" fontId="22" fillId="3" borderId="0" xfId="5" applyNumberFormat="1" applyFont="1" applyFill="1" applyAlignment="1">
      <alignment horizontal="center"/>
    </xf>
    <xf numFmtId="165" fontId="22" fillId="0" borderId="0" xfId="5" applyNumberFormat="1" applyFont="1" applyAlignment="1">
      <alignment horizontal="center"/>
    </xf>
    <xf numFmtId="0" fontId="22" fillId="0" borderId="0" xfId="5" applyFont="1" applyAlignment="1">
      <alignment horizontal="center"/>
    </xf>
    <xf numFmtId="165" fontId="24" fillId="0" borderId="0" xfId="5" applyNumberFormat="1" applyFont="1" applyAlignment="1">
      <alignment horizontal="center"/>
    </xf>
    <xf numFmtId="0" fontId="15" fillId="0" borderId="3" xfId="0" applyFont="1" applyBorder="1"/>
    <xf numFmtId="0" fontId="5" fillId="2" borderId="0" xfId="2" applyFont="1" applyFill="1" applyAlignment="1">
      <alignment horizontal="left"/>
    </xf>
    <xf numFmtId="2" fontId="1" fillId="0" borderId="4" xfId="1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65" fontId="25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. Italian GDP Growth 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2:$R$2,'10. Italian GDP Growth Rate'!$W$2,'10. Italian GDP Growth 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. Italian GDP Growth 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3:$R$3,'10. Italian GDP Growth Rate'!$W$3,'10. Italian GDP Growth 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. Italian GDP Growth 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4:$R$4,'10. Italian GDP Growth Rate'!$W$4,'10. Italian GDP Growth 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. Italian GDP Growth Rat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5:$R$5,'10. Italian GDP Growth Rate'!$W$5,'10. Italian GDP Growth 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. DAM Energy Balance 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3:$F$3</c:f>
              <c:numCache>
                <c:formatCode>0.0</c:formatCode>
                <c:ptCount val="5"/>
                <c:pt idx="0">
                  <c:v>18.380480009004884</c:v>
                </c:pt>
                <c:pt idx="1">
                  <c:v>14.222429827412576</c:v>
                </c:pt>
                <c:pt idx="2">
                  <c:v>11.005058880000419</c:v>
                </c:pt>
                <c:pt idx="3">
                  <c:v>8.515275436000219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. DAM Energy Balance 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4:$F$4</c:f>
              <c:numCache>
                <c:formatCode>0.0</c:formatCode>
                <c:ptCount val="5"/>
                <c:pt idx="0">
                  <c:v>47.432574127892998</c:v>
                </c:pt>
                <c:pt idx="1">
                  <c:v>32.626248296859998</c:v>
                </c:pt>
                <c:pt idx="2">
                  <c:v>23.266911958168997</c:v>
                </c:pt>
                <c:pt idx="3">
                  <c:v>13.236367475901</c:v>
                </c:pt>
                <c:pt idx="4">
                  <c:v>13.275105473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. DAM Energy Balance 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5:$F$5</c:f>
              <c:numCache>
                <c:formatCode>0.0</c:formatCode>
                <c:ptCount val="5"/>
                <c:pt idx="0">
                  <c:v>45.676987451187891</c:v>
                </c:pt>
                <c:pt idx="1">
                  <c:v>46.739145709136004</c:v>
                </c:pt>
                <c:pt idx="2">
                  <c:v>47.993136531972993</c:v>
                </c:pt>
                <c:pt idx="3">
                  <c:v>49.568321146749994</c:v>
                </c:pt>
                <c:pt idx="4">
                  <c:v>52.20463337968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. DAM Energy Balance 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6:$F$6</c:f>
              <c:numCache>
                <c:formatCode>0.0</c:formatCode>
                <c:ptCount val="5"/>
                <c:pt idx="0">
                  <c:v>1.586270610908</c:v>
                </c:pt>
                <c:pt idx="1">
                  <c:v>1.4701989613999999</c:v>
                </c:pt>
                <c:pt idx="2">
                  <c:v>2.3258749121509998</c:v>
                </c:pt>
                <c:pt idx="3">
                  <c:v>4.2760589094607999</c:v>
                </c:pt>
                <c:pt idx="4">
                  <c:v>6.343215440176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. DAM Energy Balance 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7:$F$7</c:f>
              <c:numCache>
                <c:formatCode>0.0</c:formatCode>
                <c:ptCount val="5"/>
                <c:pt idx="0">
                  <c:v>1.7279255968239999</c:v>
                </c:pt>
                <c:pt idx="1">
                  <c:v>4.623690866025</c:v>
                </c:pt>
                <c:pt idx="2">
                  <c:v>8.8602647796909988</c:v>
                </c:pt>
                <c:pt idx="3">
                  <c:v>17.268678662823</c:v>
                </c:pt>
                <c:pt idx="4">
                  <c:v>32.8902022449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. DAM Energy Balance 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8:$F$8</c:f>
              <c:numCache>
                <c:formatCode>0.0</c:formatCode>
                <c:ptCount val="5"/>
                <c:pt idx="0">
                  <c:v>87.011104653306006</c:v>
                </c:pt>
                <c:pt idx="1">
                  <c:v>113.98892570986611</c:v>
                </c:pt>
                <c:pt idx="2">
                  <c:v>145.96403920916001</c:v>
                </c:pt>
                <c:pt idx="3">
                  <c:v>194.56652209961803</c:v>
                </c:pt>
                <c:pt idx="4">
                  <c:v>285.83301337489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. DAM Energy Balance 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9:$F$9</c:f>
              <c:numCache>
                <c:formatCode>0.0</c:formatCode>
                <c:ptCount val="5"/>
                <c:pt idx="0">
                  <c:v>109.15245293619586</c:v>
                </c:pt>
                <c:pt idx="1">
                  <c:v>126.25194576192604</c:v>
                </c:pt>
                <c:pt idx="2">
                  <c:v>125.83120133603087</c:v>
                </c:pt>
                <c:pt idx="3">
                  <c:v>106.79749340891441</c:v>
                </c:pt>
                <c:pt idx="4">
                  <c:v>66.046914222543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. DAM Energy Balance 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10:$F$10</c:f>
              <c:numCache>
                <c:formatCode>0.0</c:formatCode>
                <c:ptCount val="5"/>
                <c:pt idx="0">
                  <c:v>1.7599230800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. DAM Energy Balance 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11:$F$11</c:f>
              <c:numCache>
                <c:formatCode>0.0</c:formatCode>
                <c:ptCount val="5"/>
                <c:pt idx="0">
                  <c:v>7.9752048011982097</c:v>
                </c:pt>
                <c:pt idx="1">
                  <c:v>7.61446455989981</c:v>
                </c:pt>
                <c:pt idx="2">
                  <c:v>2.6620587195999099</c:v>
                </c:pt>
                <c:pt idx="3">
                  <c:v>2.63355306989981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. DAM Energy Balance 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2:$F$2</c:f>
              <c:numCache>
                <c:formatCode>0.0</c:formatCode>
                <c:ptCount val="5"/>
                <c:pt idx="0">
                  <c:v>320.51602693184105</c:v>
                </c:pt>
                <c:pt idx="1">
                  <c:v>347.21636040790207</c:v>
                </c:pt>
                <c:pt idx="2">
                  <c:v>365.99647568675505</c:v>
                </c:pt>
                <c:pt idx="3">
                  <c:v>392.42548591807878</c:v>
                </c:pt>
                <c:pt idx="4">
                  <c:v>448.8641784449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. DAM Energy Balance 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. DAM Energy Balance 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4:$F$4</c:f>
              <c:numCache>
                <c:formatCode>0.0</c:formatCode>
                <c:ptCount val="5"/>
                <c:pt idx="0">
                  <c:v>47.432573946470001</c:v>
                </c:pt>
                <c:pt idx="1">
                  <c:v>32.626247749306003</c:v>
                </c:pt>
                <c:pt idx="2">
                  <c:v>23.266908018656999</c:v>
                </c:pt>
                <c:pt idx="3">
                  <c:v>13.236367961999999</c:v>
                </c:pt>
                <c:pt idx="4">
                  <c:v>13.2751024715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. DAM Energy Balance 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5:$F$5</c:f>
              <c:numCache>
                <c:formatCode>0.0</c:formatCode>
                <c:ptCount val="5"/>
                <c:pt idx="0">
                  <c:v>45.820289821438891</c:v>
                </c:pt>
                <c:pt idx="1">
                  <c:v>47.059990418559003</c:v>
                </c:pt>
                <c:pt idx="2">
                  <c:v>48.387068846016994</c:v>
                </c:pt>
                <c:pt idx="3">
                  <c:v>49.831988793664998</c:v>
                </c:pt>
                <c:pt idx="4">
                  <c:v>52.176422539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. DAM Energy Balance 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6:$F$6</c:f>
              <c:numCache>
                <c:formatCode>0.0</c:formatCode>
                <c:ptCount val="5"/>
                <c:pt idx="0">
                  <c:v>2.3566585350009999</c:v>
                </c:pt>
                <c:pt idx="1">
                  <c:v>2.8887253402809998</c:v>
                </c:pt>
                <c:pt idx="2">
                  <c:v>3.7089924932719001</c:v>
                </c:pt>
                <c:pt idx="3">
                  <c:v>4.7405715409138001</c:v>
                </c:pt>
                <c:pt idx="4">
                  <c:v>6.62222804828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. DAM Energy Balance 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7:$F$7</c:f>
              <c:numCache>
                <c:formatCode>0.0</c:formatCode>
                <c:ptCount val="5"/>
                <c:pt idx="0">
                  <c:v>3.1610118021940004</c:v>
                </c:pt>
                <c:pt idx="1">
                  <c:v>10.728771347254</c:v>
                </c:pt>
                <c:pt idx="2">
                  <c:v>19.074410316959</c:v>
                </c:pt>
                <c:pt idx="3">
                  <c:v>24.557565141995003</c:v>
                </c:pt>
                <c:pt idx="4">
                  <c:v>36.29971013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. DAM Energy Balance 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8:$F$8</c:f>
              <c:numCache>
                <c:formatCode>0.0</c:formatCode>
                <c:ptCount val="5"/>
                <c:pt idx="0">
                  <c:v>97.710614193520897</c:v>
                </c:pt>
                <c:pt idx="1">
                  <c:v>153.35289393499889</c:v>
                </c:pt>
                <c:pt idx="2">
                  <c:v>193.23790859796699</c:v>
                </c:pt>
                <c:pt idx="3">
                  <c:v>231.6175719989071</c:v>
                </c:pt>
                <c:pt idx="4">
                  <c:v>297.335186497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. DAM Energy Balance 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9:$F$9</c:f>
              <c:numCache>
                <c:formatCode>0.0</c:formatCode>
                <c:ptCount val="5"/>
                <c:pt idx="0">
                  <c:v>105.26301603163795</c:v>
                </c:pt>
                <c:pt idx="1">
                  <c:v>110.81391138863606</c:v>
                </c:pt>
                <c:pt idx="2">
                  <c:v>97.114574964328966</c:v>
                </c:pt>
                <c:pt idx="3">
                  <c:v>86.884986001370578</c:v>
                </c:pt>
                <c:pt idx="4">
                  <c:v>60.63258355357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. DAM Energy Balance 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10:$F$10</c:f>
              <c:numCache>
                <c:formatCode>0.0</c:formatCode>
                <c:ptCount val="5"/>
                <c:pt idx="0">
                  <c:v>1.1952900723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. DAM Energy Balance 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11:$F$11</c:f>
              <c:numCache>
                <c:formatCode>0.0</c:formatCode>
                <c:ptCount val="5"/>
                <c:pt idx="0">
                  <c:v>7.7313590250988398</c:v>
                </c:pt>
                <c:pt idx="1">
                  <c:v>7.57140543120014</c:v>
                </c:pt>
                <c:pt idx="2">
                  <c:v>3.8464108367001399</c:v>
                </c:pt>
                <c:pt idx="3">
                  <c:v>3.7976520538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. DAM Energy Balance 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. DAM Energy Balance 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. DAM Energy Balance 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. DAM Energy Balance 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. DAM Energy Balance Low'!$B$2:$F$2</c:f>
              <c:numCache>
                <c:formatCode>0.0</c:formatCode>
                <c:ptCount val="5"/>
                <c:pt idx="0">
                  <c:v>328.530030432628</c:v>
                </c:pt>
                <c:pt idx="1">
                  <c:v>375.46128992257007</c:v>
                </c:pt>
                <c:pt idx="2">
                  <c:v>396.22893731254004</c:v>
                </c:pt>
                <c:pt idx="3">
                  <c:v>419.24788164699066</c:v>
                </c:pt>
                <c:pt idx="4">
                  <c:v>458.438219091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. DAM Energy Balance 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. DAM Energy Balance 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High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. DAM Energy Balance 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. DAM Energy Balance High'!$B$4:$F$4</c:f>
              <c:numCache>
                <c:formatCode>0.0</c:formatCode>
                <c:ptCount val="5"/>
                <c:pt idx="0">
                  <c:v>47.432574156351997</c:v>
                </c:pt>
                <c:pt idx="1">
                  <c:v>36.436860278600001</c:v>
                </c:pt>
                <c:pt idx="2">
                  <c:v>37.455863553316</c:v>
                </c:pt>
                <c:pt idx="3">
                  <c:v>37.738448539988006</c:v>
                </c:pt>
                <c:pt idx="4">
                  <c:v>37.64136613512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. DAM Energy Balance 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. DAM Energy Balance High'!$B$5:$F$5</c:f>
              <c:numCache>
                <c:formatCode>0.0</c:formatCode>
                <c:ptCount val="5"/>
                <c:pt idx="0">
                  <c:v>45.658358777392891</c:v>
                </c:pt>
                <c:pt idx="1">
                  <c:v>46.459110550445999</c:v>
                </c:pt>
                <c:pt idx="2">
                  <c:v>47.74638640981</c:v>
                </c:pt>
                <c:pt idx="3">
                  <c:v>48.867702005418998</c:v>
                </c:pt>
                <c:pt idx="4">
                  <c:v>51.6426771958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. DAM Energy Balance 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. DAM Energy Balance High'!$B$6:$F$6</c:f>
              <c:numCache>
                <c:formatCode>0.0</c:formatCode>
                <c:ptCount val="5"/>
                <c:pt idx="0">
                  <c:v>1.4519587669510001</c:v>
                </c:pt>
                <c:pt idx="1">
                  <c:v>0.366913071245</c:v>
                </c:pt>
                <c:pt idx="2">
                  <c:v>1.263376771825</c:v>
                </c:pt>
                <c:pt idx="3">
                  <c:v>1.3207344326129999</c:v>
                </c:pt>
                <c:pt idx="4">
                  <c:v>3.637194495507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. DAM Energy Balance 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7:$F$7</c:f>
              <c:numCache>
                <c:formatCode>0.0</c:formatCode>
                <c:ptCount val="5"/>
                <c:pt idx="0">
                  <c:v>1.3014467705799999</c:v>
                </c:pt>
                <c:pt idx="1">
                  <c:v>1.443352156162</c:v>
                </c:pt>
                <c:pt idx="2">
                  <c:v>2.8757214276680001</c:v>
                </c:pt>
                <c:pt idx="3">
                  <c:v>4.3360355538229998</c:v>
                </c:pt>
                <c:pt idx="4">
                  <c:v>11.396049206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. DAM Energy Balance 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8:$F$8</c:f>
              <c:numCache>
                <c:formatCode>0.0</c:formatCode>
                <c:ptCount val="5"/>
                <c:pt idx="0">
                  <c:v>81.4111869381139</c:v>
                </c:pt>
                <c:pt idx="1">
                  <c:v>88.657142756717988</c:v>
                </c:pt>
                <c:pt idx="2">
                  <c:v>99.454577285214</c:v>
                </c:pt>
                <c:pt idx="3">
                  <c:v>111.2253944492391</c:v>
                </c:pt>
                <c:pt idx="4">
                  <c:v>174.94905276207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. DAM Energy Balance 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9:$F$9</c:f>
              <c:numCache>
                <c:formatCode>0.0</c:formatCode>
                <c:ptCount val="5"/>
                <c:pt idx="0">
                  <c:v>106.36992312255278</c:v>
                </c:pt>
                <c:pt idx="1">
                  <c:v>131.78880574043606</c:v>
                </c:pt>
                <c:pt idx="2">
                  <c:v>133.31304254903682</c:v>
                </c:pt>
                <c:pt idx="3">
                  <c:v>130.10793689109789</c:v>
                </c:pt>
                <c:pt idx="4">
                  <c:v>94.57303968861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. DAM Energy Balance 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10:$F$10</c:f>
              <c:numCache>
                <c:formatCode>0.0</c:formatCode>
                <c:ptCount val="5"/>
                <c:pt idx="0">
                  <c:v>4.8636538066999</c:v>
                </c:pt>
                <c:pt idx="1">
                  <c:v>2.2972628389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. DAM Energy Balance 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. DAM Energy Balance High'!$B$11:$F$11</c:f>
              <c:numCache>
                <c:formatCode>0.0</c:formatCode>
                <c:ptCount val="5"/>
                <c:pt idx="0">
                  <c:v>9.1862254782169401</c:v>
                </c:pt>
                <c:pt idx="1">
                  <c:v>8.0723960925981402</c:v>
                </c:pt>
                <c:pt idx="2">
                  <c:v>5.9489420917001405</c:v>
                </c:pt>
                <c:pt idx="3">
                  <c:v>5.5541656541603395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. DAM Energy Balance 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. DAM Energy Balance 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. DAM Energy Balance 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. DAM Energy Balance 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. DAM Energy Balance 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High'!$B$2:$F$2</c:f>
              <c:numCache>
                <c:formatCode>0.0</c:formatCode>
                <c:ptCount val="5"/>
                <c:pt idx="0">
                  <c:v>315.95933817116497</c:v>
                </c:pt>
                <c:pt idx="1">
                  <c:v>329.704016188818</c:v>
                </c:pt>
                <c:pt idx="2">
                  <c:v>339.267773870648</c:v>
                </c:pt>
                <c:pt idx="3">
                  <c:v>347.46367073471492</c:v>
                </c:pt>
                <c:pt idx="4">
                  <c:v>372.7073076822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. Electricity 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2:$R$2,'22. Electricity demand'!$W$2,'22. Electricity demand'!$AB$2)</c:f>
              <c:numCache>
                <c:formatCode>0.0</c:formatCode>
                <c:ptCount val="19"/>
                <c:pt idx="0">
                  <c:v>310.019645168701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. Electricity 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3:$R$3,'22. Electricity demand'!$W$3,'22. Electricity demand'!$AB$3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. Electricity 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4:$R$4,'22. Electricity demand'!$W$4,'22. Electricity demand'!$AB$4)</c:f>
              <c:numCache>
                <c:formatCode>0.0</c:formatCode>
                <c:ptCount val="19"/>
                <c:pt idx="0">
                  <c:v>314.60391630581103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. Electricity 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5:$R$5,'22. Electricity demand'!$W$5,'22. Electricity 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. E-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. E-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. Heating &amp; 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. Heating &amp; 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. Heating &amp; 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. Self-Produc and Self-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. Self-Produc and Self-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. Self-Produc and Self-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. Self-Produc and Self-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. Self-Produc and Self-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. Self-Produc and Self-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. Self-Produc and Self-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. Self-Produc and Self-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. Self-Produc and Self-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. Self-Produc and Self-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. Zonal Distribution Elec 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2:$R$2,'26. Zonal Distribution Elec Dem'!$W$2,'26. Zonal Distribution Elec 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. Zonal Distribution Elec 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3:$R$3,'26. Zonal Distribution Elec Dem'!$W$3,'26. Zonal Distribution Elec 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. Zonal Distribution Elec 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4:$R$4,'26. Zonal Distribution Elec Dem'!$W$4,'26. Zonal Distribution Elec 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. Zonal Distribution Elec 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5:$R$5,'26. Zonal Distribution Elec Dem'!$W$5,'26. Zonal Distribution Elec 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. Zonal Distribution Elec 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6:$R$6,'26. Zonal Distribution Elec Dem'!$W$6,'26. Zonal Distribution Elec 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. Zonal Distribution Elec 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7:$R$7,'26. Zonal Distribution Elec Dem'!$W$7,'26. Zonal Distribution Elec 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. Zonal Distribution Elec 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8:$R$8,'26. Zonal Distribution Elec Dem'!$W$8,'26. Zonal Distribution Elec 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. Net 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2:$R$2,'27. Net Import'!$W$2,'27. Net 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. Net 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3:$R$3,'27. Net Import'!$W$3,'27. Net Import'!$AB$3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. Net 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4:$R$4,'27. Net Import'!$W$4,'27. Net 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. Net Import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5:$R$5,'27. Net Import'!$W$5,'27. Net Import'!$AB$5)</c:f>
              <c:numCache>
                <c:formatCode>0.0</c:formatCode>
                <c:ptCount val="19"/>
                <c:pt idx="0">
                  <c:v>39.922267124048005</c:v>
                </c:pt>
                <c:pt idx="1">
                  <c:v>39.433432615930002</c:v>
                </c:pt>
                <c:pt idx="2">
                  <c:v>38.999199234488003</c:v>
                </c:pt>
                <c:pt idx="3">
                  <c:v>38.453717723379</c:v>
                </c:pt>
                <c:pt idx="4">
                  <c:v>37.768899933087994</c:v>
                </c:pt>
                <c:pt idx="5">
                  <c:v>37.175056634016997</c:v>
                </c:pt>
                <c:pt idx="6">
                  <c:v>32.626247744551002</c:v>
                </c:pt>
                <c:pt idx="7">
                  <c:v>30.388226593460999</c:v>
                </c:pt>
                <c:pt idx="8">
                  <c:v>28.441809603315001</c:v>
                </c:pt>
                <c:pt idx="9">
                  <c:v>26.422829497265997</c:v>
                </c:pt>
                <c:pt idx="10">
                  <c:v>24.306867005171</c:v>
                </c:pt>
                <c:pt idx="11">
                  <c:v>23.266908017094</c:v>
                </c:pt>
                <c:pt idx="12">
                  <c:v>21.300690531054002</c:v>
                </c:pt>
                <c:pt idx="13">
                  <c:v>19.291198004601</c:v>
                </c:pt>
                <c:pt idx="14">
                  <c:v>17.291059004746998</c:v>
                </c:pt>
                <c:pt idx="15">
                  <c:v>15.280043616343001</c:v>
                </c:pt>
                <c:pt idx="16">
                  <c:v>13.236367960611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. Newbuild 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. Newbuild 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. Newbuild 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. Newbuild 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. Newbuild 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. Inflation 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. Inflation rate'!$B$1:$R$1,'11. Inflation rate'!$W$1,'11. Inflation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. Inflation rate'!$B$2:$R$2,'11. Inflation rate'!$W$2,'11. Inflation 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. Inst thermo capacity 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2:$R$2,'29. Inst thermo capacity ref'!$W$2,'29. Inst thermo capacity ref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. Inst thermo capacity 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3:$R$3,'29. Inst thermo capacity ref'!$W$3,'29. Inst thermo capacity 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. Inst thermo capacity 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4:$R$4,'29. Inst thermo capacity ref'!$W$4,'29. Inst thermo capacity 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. Inst thermo capacity 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5:$R$5,'29. Inst thermo capacity ref'!$W$5,'29. Inst thermo capacity 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. Inst thermo capacity 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6:$R$6,'29. Inst thermo capacity ref'!$W$6,'29. Inst thermo capacity 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. Inst thermo capacity 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7:$R$7,'29. Inst thermo capacity ref'!$W$7,'29. Inst thermo capacity 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. Inst thermo capacity 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0:$R$10,'29. Inst thermo capacity ref'!$W$10,'29. Inst thermo capacity 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. Inst thermo capacity 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1:$R$11,'29. Inst thermo capacity ref'!$W$11,'29. Inst thermo capacity ref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. Inst thermo capacity 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2:$R$12,'29. Inst thermo capacity ref'!$W$12,'29. Inst thermo capacity ref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. Inst thermo capacity 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3:$R$13,'29. Inst thermo capacity ref'!$W$13,'29. Inst thermo capacity ref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. Inst thermo capacity 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4:$R$14,'29. Inst thermo capacity ref'!$W$14,'29. Inst thermo capacity 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. Inst thermo capacity 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2:$R$2,'30. Inst thermo capacity low'!$W$2,'30. Inst thermo capacity low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. Inst thermo capacity 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3:$R$3,'30. Inst thermo capacity low'!$W$3,'30. Inst thermo capacity 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. Inst thermo capacity 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4:$R$4,'30. Inst thermo capacity low'!$W$4,'30. Inst thermo capacity 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. Inst thermo capacity 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5:$R$5,'30. Inst thermo capacity low'!$W$5,'30. Inst thermo capacity 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. Inst thermo capacity 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6:$R$6,'30. Inst thermo capacity low'!$W$6,'30. Inst thermo capacity 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. Inst thermo capacity 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7:$R$7,'30. Inst thermo capacity low'!$W$7,'30. Inst thermo capacity 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. Inst thermo capacity 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9:$R$9,'30. Inst thermo capacity low'!$W$9,'30. Inst thermo capacity 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. Inst thermo capacity 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0:$R$10,'30. Inst thermo capacity low'!$W$10,'30. Inst thermo capacity 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. Inst thermo capacity 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1:$R$11,'30. Inst thermo capacity low'!$W$11,'30. Inst thermo capacity low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. Inst thermo capacity 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2:$R$12,'30. Inst thermo capacity low'!$W$12,'30. Inst thermo capacity low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. Inst thermo capacity 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3:$R$13,'30. Inst thermo capacity low'!$W$13,'30. Inst thermo capacity low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. Inst thermo capacity 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4:$R$14,'30. Inst thermo capacity low'!$W$14,'30. Inst thermo capacity 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. Inst thermo capacity 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2:$R$2,'31. Inst thermo capacity high'!$W$2,'31. Inst thermo capacity high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. Inst thermo capacity 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3:$R$3,'31. Inst thermo capacity high'!$W$3,'31. Inst thermo capacity 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. Inst thermo capacity 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4:$R$4,'31. Inst thermo capacity high'!$W$4,'31. Inst thermo capacity 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. Inst thermo capacity 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5:$R$5,'31. Inst thermo capacity high'!$W$5,'31. Inst thermo capacity 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. Inst thermo capacity 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6:$R$6,'31. Inst thermo capacity high'!$W$6,'31. Inst thermo capacity 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. Inst thermo capacity 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9:$R$9,'31. Inst thermo capacity high'!$W$9,'31. Inst thermo capacity 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. Inst thermo capacity 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0:$R$10,'31. Inst thermo capacity high'!$W$10,'31. Inst thermo capacity 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. Inst thermo capacity 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1:$R$11,'31. Inst thermo capacity high'!$W$11,'31. Inst thermo capacity high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. Inst thermo capacity 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2:$R$12,'31. Inst thermo capacity high'!$W$12,'31. Inst thermo capacity high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. Inst thermo capacity 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3:$R$13,'31. Inst thermo capacity high'!$W$13,'31. Inst thermo capacity high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. Inst thermo capacity 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4:$R$14,'31. Inst thermo capacity high'!$W$14,'31. Inst thermo capacity 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. Residual demand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2:$R$2,'32. Residual demand for CCGTs'!$W$2,'32. Residual demand for CCGTs'!$AB$2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. Residual demand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3:$R$3,'32. Residual demand for CCGTs'!$W$3,'32. Residual demand for CCGTs'!$AB$3)</c:f>
              <c:numCache>
                <c:formatCode>0.0</c:formatCode>
                <c:ptCount val="19"/>
                <c:pt idx="0">
                  <c:v>76.537257540959999</c:v>
                </c:pt>
                <c:pt idx="1">
                  <c:v>77.454518058278893</c:v>
                </c:pt>
                <c:pt idx="2">
                  <c:v>78.22060542553109</c:v>
                </c:pt>
                <c:pt idx="3">
                  <c:v>79.617344117207097</c:v>
                </c:pt>
                <c:pt idx="4">
                  <c:v>79.454121170589701</c:v>
                </c:pt>
                <c:pt idx="5">
                  <c:v>80.645582438655012</c:v>
                </c:pt>
                <c:pt idx="6">
                  <c:v>87.563467558441005</c:v>
                </c:pt>
                <c:pt idx="7">
                  <c:v>83.978121516553003</c:v>
                </c:pt>
                <c:pt idx="8">
                  <c:v>87.238947564916998</c:v>
                </c:pt>
                <c:pt idx="9">
                  <c:v>88.141094589803004</c:v>
                </c:pt>
                <c:pt idx="10">
                  <c:v>89.057021386247996</c:v>
                </c:pt>
                <c:pt idx="11">
                  <c:v>86.466583697943008</c:v>
                </c:pt>
                <c:pt idx="12">
                  <c:v>83.689783086327409</c:v>
                </c:pt>
                <c:pt idx="13">
                  <c:v>81.833468544208401</c:v>
                </c:pt>
                <c:pt idx="14">
                  <c:v>80.228264734671001</c:v>
                </c:pt>
                <c:pt idx="15">
                  <c:v>79.552868704478101</c:v>
                </c:pt>
                <c:pt idx="16">
                  <c:v>77.548348030114099</c:v>
                </c:pt>
                <c:pt idx="17">
                  <c:v>66.171133641048797</c:v>
                </c:pt>
                <c:pt idx="18">
                  <c:v>60.531221032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. Residual demand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4:$R$4,'32. Residual demand for CCGTs'!$W$4,'32. Residual demand for CCGTs'!$AB$4)</c:f>
              <c:numCache>
                <c:formatCode>0.0</c:formatCode>
                <c:ptCount val="19"/>
                <c:pt idx="0">
                  <c:v>70.510620857781689</c:v>
                </c:pt>
                <c:pt idx="1">
                  <c:v>78.546780274135799</c:v>
                </c:pt>
                <c:pt idx="2">
                  <c:v>83.689538570197499</c:v>
                </c:pt>
                <c:pt idx="3">
                  <c:v>88.713511962736604</c:v>
                </c:pt>
                <c:pt idx="4">
                  <c:v>93.047703408427807</c:v>
                </c:pt>
                <c:pt idx="5">
                  <c:v>98.358286954831016</c:v>
                </c:pt>
                <c:pt idx="6">
                  <c:v>104.587293511314</c:v>
                </c:pt>
                <c:pt idx="7">
                  <c:v>105.33799856434601</c:v>
                </c:pt>
                <c:pt idx="8">
                  <c:v>106.249410045709</c:v>
                </c:pt>
                <c:pt idx="9">
                  <c:v>106.34943190656999</c:v>
                </c:pt>
                <c:pt idx="10">
                  <c:v>105.45142472543299</c:v>
                </c:pt>
                <c:pt idx="11">
                  <c:v>105.47903564459699</c:v>
                </c:pt>
                <c:pt idx="12">
                  <c:v>104.83463683797301</c:v>
                </c:pt>
                <c:pt idx="13">
                  <c:v>104.452589980482</c:v>
                </c:pt>
                <c:pt idx="14">
                  <c:v>104.04551577280701</c:v>
                </c:pt>
                <c:pt idx="15">
                  <c:v>103.656455778017</c:v>
                </c:pt>
                <c:pt idx="16">
                  <c:v>102.426377588843</c:v>
                </c:pt>
                <c:pt idx="17">
                  <c:v>105.239725669748</c:v>
                </c:pt>
                <c:pt idx="18">
                  <c:v>93.26234707442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. Residual demand for CCGTs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5:$R$5,'32. Residual demand for CCGTs'!$W$5,'32. Residual demand for CCGTs'!$AB$5)</c:f>
              <c:numCache>
                <c:formatCode>0.0</c:formatCode>
                <c:ptCount val="19"/>
                <c:pt idx="0">
                  <c:v>74.534158827617205</c:v>
                </c:pt>
                <c:pt idx="1">
                  <c:v>63.071599438156099</c:v>
                </c:pt>
                <c:pt idx="2">
                  <c:v>80.987027934399208</c:v>
                </c:pt>
                <c:pt idx="3">
                  <c:v>82.765322912368902</c:v>
                </c:pt>
                <c:pt idx="4">
                  <c:v>83.588700662619004</c:v>
                </c:pt>
                <c:pt idx="5">
                  <c:v>84.754982858657883</c:v>
                </c:pt>
                <c:pt idx="6">
                  <c:v>86.111703048633103</c:v>
                </c:pt>
                <c:pt idx="7">
                  <c:v>102.24925544740321</c:v>
                </c:pt>
                <c:pt idx="8">
                  <c:v>101.9358868649829</c:v>
                </c:pt>
                <c:pt idx="9">
                  <c:v>101.60981257761621</c:v>
                </c:pt>
                <c:pt idx="10">
                  <c:v>101.2159088452282</c:v>
                </c:pt>
                <c:pt idx="11">
                  <c:v>102.34028287185299</c:v>
                </c:pt>
                <c:pt idx="12">
                  <c:v>99.954791465210903</c:v>
                </c:pt>
                <c:pt idx="13">
                  <c:v>99.517739504835902</c:v>
                </c:pt>
                <c:pt idx="14">
                  <c:v>98.534436507481104</c:v>
                </c:pt>
                <c:pt idx="15">
                  <c:v>97.621411652175993</c:v>
                </c:pt>
                <c:pt idx="16">
                  <c:v>96.416810147479993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. Coal-fired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2:$R$2,'33. Coal-fired production'!$W$2,'33. Coal-fired production'!$AB$2)</c:f>
              <c:numCache>
                <c:formatCode>0.0</c:formatCode>
                <c:ptCount val="19"/>
                <c:pt idx="0">
                  <c:v>1.9197979492000099</c:v>
                </c:pt>
                <c:pt idx="1">
                  <c:v>1.7599230800999999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. Coal-fired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3:$R$3,'33. Coal-fired production'!$W$3,'33. Coal-fired production'!$AB$3)</c:f>
              <c:numCache>
                <c:formatCode>0.0</c:formatCode>
                <c:ptCount val="19"/>
                <c:pt idx="0">
                  <c:v>1.2824726708</c:v>
                </c:pt>
                <c:pt idx="1">
                  <c:v>1.1952900723000002</c:v>
                </c:pt>
                <c:pt idx="2">
                  <c:v>0.6576542581</c:v>
                </c:pt>
                <c:pt idx="3">
                  <c:v>0.3835920759</c:v>
                </c:pt>
                <c:pt idx="4">
                  <c:v>0.249774896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. Coal-fired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4:$R$4,'33. Coal-fired production'!$W$4,'33. Coal-fired production'!$AB$4)</c:f>
              <c:numCache>
                <c:formatCode>0.0</c:formatCode>
                <c:ptCount val="19"/>
                <c:pt idx="0">
                  <c:v>9.7675362442998992</c:v>
                </c:pt>
                <c:pt idx="1">
                  <c:v>4.8636538066999</c:v>
                </c:pt>
                <c:pt idx="2">
                  <c:v>4.2751663597998997</c:v>
                </c:pt>
                <c:pt idx="3">
                  <c:v>4.0409173953998998</c:v>
                </c:pt>
                <c:pt idx="4">
                  <c:v>4.0836292268000998</c:v>
                </c:pt>
                <c:pt idx="5">
                  <c:v>3.4365410389999003</c:v>
                </c:pt>
                <c:pt idx="6">
                  <c:v>2.2972628389001</c:v>
                </c:pt>
                <c:pt idx="7">
                  <c:v>1.8429569379999902</c:v>
                </c:pt>
                <c:pt idx="8">
                  <c:v>1.40224703709998</c:v>
                </c:pt>
                <c:pt idx="9">
                  <c:v>1.5873494621000399</c:v>
                </c:pt>
                <c:pt idx="10">
                  <c:v>1.7348294335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. Coal-fired 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5:$R$5,'33. Coal-fired production'!$W$5,'33. Coal-fired 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. Net Renewable Installed 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2:$AI$2</c15:sqref>
                  </c15:fullRef>
                </c:ext>
              </c:extLst>
              <c:f>('34. Net Renewable Installed Cap'!$B$2,'34. Net Renewable Installed Cap'!$D$2,'34. Net Renewable Installed Cap'!$G$2,'34. Net Renewable Installed Cap'!$J$2,'34. Net Renewable Installed Cap'!$O$2,'34. Net Renewable Installed Cap'!$T$2,'34. Net Renewable Installed Cap'!$Y$2,'34. Net Renewable Installed Cap'!$AI$2)</c:f>
              <c:numCache>
                <c:formatCode>General</c:formatCode>
                <c:ptCount val="8"/>
                <c:pt idx="3" formatCode="0.0">
                  <c:v>19011.489234096945</c:v>
                </c:pt>
                <c:pt idx="4" formatCode="0.0">
                  <c:v>19330.363000637451</c:v>
                </c:pt>
                <c:pt idx="5" formatCode="0.0">
                  <c:v>19649.236767177961</c:v>
                </c:pt>
                <c:pt idx="6" formatCode="0.0">
                  <c:v>19968.110533718471</c:v>
                </c:pt>
                <c:pt idx="7" formatCode="0.0">
                  <c:v>20605.8580667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. Net Renewable Installed 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3:$AI$3</c15:sqref>
                  </c15:fullRef>
                </c:ext>
              </c:extLst>
              <c:f>('34. Net Renewable Installed Cap'!$B$3,'34. Net Renewable Installed Cap'!$D$3,'34. Net Renewable Installed Cap'!$G$3,'34. Net Renewable Installed Cap'!$J$3,'34. Net Renewable Installed Cap'!$O$3,'34. Net Renewable Installed Cap'!$T$3,'34. Net Renewable Installed Cap'!$Y$3,'34. Net Renewable Installed Cap'!$AI$3)</c:f>
              <c:numCache>
                <c:formatCode>General</c:formatCode>
                <c:ptCount val="8"/>
                <c:pt idx="3" formatCode="0.0">
                  <c:v>13332.773209095481</c:v>
                </c:pt>
                <c:pt idx="4" formatCode="0.0">
                  <c:v>16287.600469599327</c:v>
                </c:pt>
                <c:pt idx="5" formatCode="0.0">
                  <c:v>21994.045634360285</c:v>
                </c:pt>
                <c:pt idx="6" formatCode="0.0">
                  <c:v>30135.206738776549</c:v>
                </c:pt>
                <c:pt idx="7" formatCode="0.0">
                  <c:v>46417.52894760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. Net Renewable Installed 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4:$AI$4</c15:sqref>
                  </c15:fullRef>
                </c:ext>
              </c:extLst>
              <c:f>('34. Net Renewable Installed Cap'!$B$4,'34. Net Renewable Installed Cap'!$D$4,'34. Net Renewable Installed Cap'!$G$4,'34. Net Renewable Installed Cap'!$J$4,'34. Net Renewable Installed Cap'!$O$4,'34. Net Renewable Installed Cap'!$T$4,'34. Net Renewable Installed Cap'!$Y$4,'34. Net Renewable Installed Cap'!$AI$4)</c:f>
              <c:numCache>
                <c:formatCode>General</c:formatCode>
                <c:ptCount val="8"/>
                <c:pt idx="3" formatCode="0.0">
                  <c:v>770.52530000000002</c:v>
                </c:pt>
                <c:pt idx="4" formatCode="0.0">
                  <c:v>770.52530000000002</c:v>
                </c:pt>
                <c:pt idx="5" formatCode="0.0">
                  <c:v>770.52530000000002</c:v>
                </c:pt>
                <c:pt idx="6" formatCode="0.0">
                  <c:v>770.52530000000002</c:v>
                </c:pt>
                <c:pt idx="7" formatCode="0.0">
                  <c:v>770.52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. Net Renewable Installed 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5:$AI$5</c15:sqref>
                  </c15:fullRef>
                </c:ext>
              </c:extLst>
              <c:f>('34. Net Renewable Installed Cap'!$B$5,'34. Net Renewable Installed Cap'!$D$5,'34. Net Renewable Installed Cap'!$G$5,'34. Net Renewable Installed Cap'!$J$5,'34. Net Renewable Installed Cap'!$O$5,'34. Net Renewable Installed Cap'!$T$5,'34. Net Renewable Installed Cap'!$Y$5,'34. Net Renewable Installed Cap'!$AI$5)</c:f>
              <c:numCache>
                <c:formatCode>General</c:formatCode>
                <c:ptCount val="8"/>
                <c:pt idx="3" formatCode="0.0">
                  <c:v>3900.8899999999994</c:v>
                </c:pt>
                <c:pt idx="4" formatCode="0.0">
                  <c:v>3900.8899999999994</c:v>
                </c:pt>
                <c:pt idx="5" formatCode="0.0">
                  <c:v>3900.8899999999994</c:v>
                </c:pt>
                <c:pt idx="6" formatCode="0.0">
                  <c:v>3900.8899999999994</c:v>
                </c:pt>
                <c:pt idx="7" formatCode="0.0">
                  <c:v>3900.88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. Net Renewable Installed 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6:$AI$6</c15:sqref>
                  </c15:fullRef>
                </c:ext>
              </c:extLst>
              <c:f>('34. Net Renewable Installed Cap'!$B$6,'34. Net Renewable Installed Cap'!$D$6,'34. Net Renewable Installed Cap'!$G$6,'34. Net Renewable Installed Cap'!$J$6,'34. Net Renewable Installed Cap'!$O$6,'34. Net Renewable Installed Cap'!$T$6,'34. Net Renewable Installed Cap'!$Y$6,'34. Net Renewable Installed Cap'!$AI$6)</c:f>
              <c:numCache>
                <c:formatCode>General</c:formatCode>
                <c:ptCount val="8"/>
                <c:pt idx="3" formatCode="0.0">
                  <c:v>35233.218502032061</c:v>
                </c:pt>
                <c:pt idx="4" formatCode="0.0">
                  <c:v>49006.142422112243</c:v>
                </c:pt>
                <c:pt idx="5" formatCode="0.0">
                  <c:v>60489.02658796894</c:v>
                </c:pt>
                <c:pt idx="6" formatCode="0.0">
                  <c:v>77749.741723162457</c:v>
                </c:pt>
                <c:pt idx="7" formatCode="0.0">
                  <c:v>112271.17199354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. Net Renewable Installed 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7:$AI$7</c15:sqref>
                  </c15:fullRef>
                </c:ext>
              </c:extLst>
              <c:f>('34. Net Renewable Installed Cap'!$B$7,'34. Net Renewable Installed Cap'!$D$7,'34. Net Renewable Installed Cap'!$G$7,'34. Net Renewable Installed Cap'!$J$7,'34. Net Renewable Installed Cap'!$O$7,'34. Net Renewable Installed Cap'!$T$7,'34. Net Renewable Installed Cap'!$Y$7,'34. Net Renewable Installed Cap'!$AI$7)</c:f>
              <c:numCache>
                <c:formatCode>General</c:formatCode>
                <c:ptCount val="8"/>
                <c:pt idx="3" formatCode="0.0">
                  <c:v>78145.583822683489</c:v>
                </c:pt>
                <c:pt idx="4" formatCode="0.0">
                  <c:v>108614.91562423011</c:v>
                </c:pt>
                <c:pt idx="5" formatCode="0.0">
                  <c:v>127818.3052640542</c:v>
                </c:pt>
                <c:pt idx="6" formatCode="0.0">
                  <c:v>147021.69490387826</c:v>
                </c:pt>
                <c:pt idx="7" formatCode="0.0">
                  <c:v>183965.97430795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. Net Renewable Installed 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8:$AI$8</c15:sqref>
                  </c15:fullRef>
                </c:ext>
              </c:extLst>
              <c:f>('34. Net Renewable Installed Cap'!$B$8,'34. Net Renewable Installed Cap'!$D$8,'34. Net Renewable Installed Cap'!$G$8,'34. Net Renewable Installed Cap'!$J$8,'34. Net Renewable Installed Cap'!$O$8,'34. Net Renewable Installed Cap'!$T$8,'34. Net Renewable Installed Cap'!$Y$8,'34. Net Renewable Installed Cap'!$AI$8)</c:f>
              <c:numCache>
                <c:formatCode>General</c:formatCode>
                <c:ptCount val="8"/>
                <c:pt idx="3" formatCode="0.0">
                  <c:v>67790.403493215767</c:v>
                </c:pt>
                <c:pt idx="4" formatCode="0.0">
                  <c:v>75144.541975844913</c:v>
                </c:pt>
                <c:pt idx="5" formatCode="0.0">
                  <c:v>83151.595411729722</c:v>
                </c:pt>
                <c:pt idx="6" formatCode="0.0">
                  <c:v>91554.279613977997</c:v>
                </c:pt>
                <c:pt idx="7" formatCode="0.0">
                  <c:v>132524.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. Net Renewable 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2:$AI$2</c15:sqref>
                  </c15:fullRef>
                </c:ext>
              </c:extLst>
              <c:f>('35. Net Renewable Production'!$B$2,'35. Net Renewable Production'!$D$2,'35. Net Renewable Production'!$G$2,'35. Net Renewable Production'!$J$2,'35. Net Renewable Production'!$O$2,'35. Net Renewable Production'!$T$2,'35. Net Renewable Production'!$Y$2,'35. Net Renewable Production'!$AI$2)</c:f>
              <c:numCache>
                <c:formatCode>General</c:formatCode>
                <c:ptCount val="8"/>
                <c:pt idx="3">
                  <c:v>45275.646500000032</c:v>
                </c:pt>
                <c:pt idx="4">
                  <c:v>46380.229979999909</c:v>
                </c:pt>
                <c:pt idx="5">
                  <c:v>47484.813510000218</c:v>
                </c:pt>
                <c:pt idx="6">
                  <c:v>48589.396979999845</c:v>
                </c:pt>
                <c:pt idx="7">
                  <c:v>48589.396979999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. Net Renewable 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3:$AI$3</c15:sqref>
                  </c15:fullRef>
                </c:ext>
              </c:extLst>
              <c:f>('35. Net Renewable Production'!$B$3,'35. Net Renewable Production'!$D$3,'35. Net Renewable Production'!$G$3,'35. Net Renewable Production'!$J$3,'35. Net Renewable Production'!$O$3,'35. Net Renewable Production'!$T$3,'35. Net Renewable Production'!$Y$3,'35. Net Renewable Production'!$AI$3)</c:f>
              <c:numCache>
                <c:formatCode>General</c:formatCode>
                <c:ptCount val="8"/>
                <c:pt idx="3">
                  <c:v>25081.220409420224</c:v>
                </c:pt>
                <c:pt idx="4">
                  <c:v>31623.528689160972</c:v>
                </c:pt>
                <c:pt idx="5">
                  <c:v>46196.989355713828</c:v>
                </c:pt>
                <c:pt idx="6">
                  <c:v>66700.032752410712</c:v>
                </c:pt>
                <c:pt idx="7">
                  <c:v>106577.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. Net Renewable 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4:$AI$4</c15:sqref>
                  </c15:fullRef>
                </c:ext>
              </c:extLst>
              <c:f>('35. Net Renewable Production'!$B$4,'35. Net Renewable Production'!$D$4,'35. Net Renewable Production'!$G$4,'35. Net Renewable Production'!$J$4,'35. Net Renewable Production'!$O$4,'35. Net Renewable Production'!$T$4,'35. Net Renewable Production'!$Y$4,'35. Net Renewable Production'!$AI$4)</c:f>
              <c:numCache>
                <c:formatCode>General</c:formatCode>
                <c:ptCount val="8"/>
                <c:pt idx="3">
                  <c:v>5792.9039899999943</c:v>
                </c:pt>
                <c:pt idx="4">
                  <c:v>5792.9072200001056</c:v>
                </c:pt>
                <c:pt idx="5">
                  <c:v>5792.9048100000155</c:v>
                </c:pt>
                <c:pt idx="6">
                  <c:v>5792.9072400000141</c:v>
                </c:pt>
                <c:pt idx="7">
                  <c:v>5792.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. Net Renewable 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5:$AI$5</c15:sqref>
                  </c15:fullRef>
                </c:ext>
              </c:extLst>
              <c:f>('35. Net Renewable Production'!$B$5,'35. Net Renewable Production'!$D$5,'35. Net Renewable Production'!$G$5,'35. Net Renewable Production'!$J$5,'35. Net Renewable Production'!$O$5,'35. Net Renewable Production'!$T$5,'35. Net Renewable Production'!$Y$5,'35. Net Renewable Production'!$AI$5)</c:f>
              <c:numCache>
                <c:formatCode>General</c:formatCode>
                <c:ptCount val="8"/>
                <c:pt idx="3">
                  <c:v>16167.738975330001</c:v>
                </c:pt>
                <c:pt idx="4">
                  <c:v>16167.738975330001</c:v>
                </c:pt>
                <c:pt idx="5">
                  <c:v>16167.738975330001</c:v>
                </c:pt>
                <c:pt idx="6">
                  <c:v>16167.738975330001</c:v>
                </c:pt>
                <c:pt idx="7">
                  <c:v>16167.7389753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. Net Renewable 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6:$AI$6</c15:sqref>
                  </c15:fullRef>
                </c:ext>
              </c:extLst>
              <c:f>('35. Net Renewable Production'!$B$6,'35. Net Renewable Production'!$D$6,'35. Net Renewable Production'!$G$6,'35. Net Renewable Production'!$J$6,'35. Net Renewable Production'!$O$6,'35. Net Renewable Production'!$T$6,'35. Net Renewable Production'!$Y$6,'35. Net Renewable Production'!$AI$6)</c:f>
              <c:numCache>
                <c:formatCode>General</c:formatCode>
                <c:ptCount val="8"/>
                <c:pt idx="3">
                  <c:v>40013.796872106046</c:v>
                </c:pt>
                <c:pt idx="4">
                  <c:v>60449.247225581574</c:v>
                </c:pt>
                <c:pt idx="5">
                  <c:v>77850.901928462205</c:v>
                </c:pt>
                <c:pt idx="6">
                  <c:v>105906.19695641758</c:v>
                </c:pt>
                <c:pt idx="7">
                  <c:v>158827.51816310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. Net Renewable 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G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. Net Renewable Production'!$B$1:$AI$1</c15:sqref>
                        </c15:fullRef>
                        <c15:formulaRef>
                          <c15:sqre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7</c:v>
                      </c:pt>
                      <c:pt idx="1">
                        <c:v>2019</c:v>
                      </c:pt>
                      <c:pt idx="2">
                        <c:v>2022</c:v>
                      </c:pt>
                      <c:pt idx="3">
                        <c:v>2025</c:v>
                      </c:pt>
                      <c:pt idx="4">
                        <c:v>2030</c:v>
                      </c:pt>
                      <c:pt idx="5">
                        <c:v>2035</c:v>
                      </c:pt>
                      <c:pt idx="6">
                        <c:v>2040</c:v>
                      </c:pt>
                      <c:pt idx="7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. Net Renewable Production'!$B$1:$AI$1</c15:sqref>
                        </c15:fullRef>
                        <c15:formulaRef>
                          <c15:sqre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7</c:v>
                      </c:pt>
                      <c:pt idx="1">
                        <c:v>2019</c:v>
                      </c:pt>
                      <c:pt idx="2">
                        <c:v>2022</c:v>
                      </c:pt>
                      <c:pt idx="3">
                        <c:v>2025</c:v>
                      </c:pt>
                      <c:pt idx="4">
                        <c:v>2030</c:v>
                      </c:pt>
                      <c:pt idx="5">
                        <c:v>2035</c:v>
                      </c:pt>
                      <c:pt idx="6">
                        <c:v>2040</c:v>
                      </c:pt>
                      <c:pt idx="7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. Net Renewable 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7:$AI$7</c15:sqref>
                  </c15:fullRef>
                </c:ext>
              </c:extLst>
              <c:f>('35. Net Renewable Production'!$B$7,'35. Net Renewable Production'!$D$7,'35. Net Renewable Production'!$G$7,'35. Net Renewable Production'!$J$7,'35. Net Renewable Production'!$O$7,'35. Net Renewable Production'!$T$7,'35. Net Renewable Production'!$Y$7,'35. Net Renewable Production'!$AI$7)</c:f>
              <c:numCache>
                <c:formatCode>General</c:formatCode>
                <c:ptCount val="8"/>
                <c:pt idx="3">
                  <c:v>143031.10433454395</c:v>
                </c:pt>
                <c:pt idx="4">
                  <c:v>199777.8537773829</c:v>
                </c:pt>
                <c:pt idx="5">
                  <c:v>240767.46953993049</c:v>
                </c:pt>
                <c:pt idx="6">
                  <c:v>280207.5539511409</c:v>
                </c:pt>
                <c:pt idx="7">
                  <c:v>345981.77313878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. Net Renewable 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8:$AI$8</c15:sqref>
                  </c15:fullRef>
                </c:ext>
              </c:extLst>
              <c:f>('35. Net Renewable Production'!$B$8,'35. Net Renewable Production'!$D$8,'35. Net Renewable Production'!$G$8,'35. Net Renewable Production'!$J$8,'35. Net Renewable Production'!$O$8,'35. Net Renewable Production'!$T$8,'35. Net Renewable Production'!$Y$8,'35. Net Renewable Production'!$AI$8)</c:f>
              <c:numCache>
                <c:formatCode>General</c:formatCode>
                <c:ptCount val="8"/>
                <c:pt idx="3">
                  <c:v>131792.97479072379</c:v>
                </c:pt>
                <c:pt idx="4">
                  <c:v>141197.08792786425</c:v>
                </c:pt>
                <c:pt idx="5">
                  <c:v>153183.76758040712</c:v>
                </c:pt>
                <c:pt idx="6">
                  <c:v>165938.90998391021</c:v>
                </c:pt>
                <c:pt idx="7">
                  <c:v>231912.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. Day-Ahead Market 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2:$R$2,'36. Day-Ahead Market Overgen'!$W$2,'36. Day-Ahead Market Overgen'!$AB$2)</c:f>
              <c:numCache>
                <c:formatCode>0.0</c:formatCode>
                <c:ptCount val="19"/>
                <c:pt idx="0">
                  <c:v>-0.23073426595300001</c:v>
                </c:pt>
                <c:pt idx="1">
                  <c:v>-0.18688893124700001</c:v>
                </c:pt>
                <c:pt idx="2">
                  <c:v>-0.20104698661500001</c:v>
                </c:pt>
                <c:pt idx="3">
                  <c:v>-0.22749594270800003</c:v>
                </c:pt>
                <c:pt idx="4">
                  <c:v>-0.37058643771100003</c:v>
                </c:pt>
                <c:pt idx="5">
                  <c:v>-0.650761799812</c:v>
                </c:pt>
                <c:pt idx="6">
                  <c:v>-0.32068962619300001</c:v>
                </c:pt>
                <c:pt idx="7">
                  <c:v>-0.36237179177699996</c:v>
                </c:pt>
                <c:pt idx="8">
                  <c:v>-0.44481402650000001</c:v>
                </c:pt>
                <c:pt idx="9">
                  <c:v>-0.84291037920900003</c:v>
                </c:pt>
                <c:pt idx="10">
                  <c:v>-1.391711984394</c:v>
                </c:pt>
                <c:pt idx="11">
                  <c:v>-1.9120665089310001</c:v>
                </c:pt>
                <c:pt idx="12">
                  <c:v>-2.3406134526650004</c:v>
                </c:pt>
                <c:pt idx="13">
                  <c:v>-2.5435148399080001</c:v>
                </c:pt>
                <c:pt idx="14">
                  <c:v>-3.4074527613659997</c:v>
                </c:pt>
                <c:pt idx="15">
                  <c:v>-3.6969761246259996</c:v>
                </c:pt>
                <c:pt idx="16">
                  <c:v>-4.436792008956</c:v>
                </c:pt>
                <c:pt idx="17">
                  <c:v>-5.7386888474540001</c:v>
                </c:pt>
                <c:pt idx="18">
                  <c:v>-8.2598497934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. Day-Ahead Market 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3:$R$3,'36. Day-Ahead Market Overgen'!$W$3,'36. Day-Ahead Market Overgen'!$AB$3)</c:f>
              <c:numCache>
                <c:formatCode>0.0</c:formatCode>
                <c:ptCount val="19"/>
                <c:pt idx="0">
                  <c:v>-0.51872921701200003</c:v>
                </c:pt>
                <c:pt idx="1">
                  <c:v>-0.52132461725000001</c:v>
                </c:pt>
                <c:pt idx="2">
                  <c:v>-0.96673461710699993</c:v>
                </c:pt>
                <c:pt idx="3">
                  <c:v>-2.531053140159</c:v>
                </c:pt>
                <c:pt idx="4">
                  <c:v>-2.8832053883459996</c:v>
                </c:pt>
                <c:pt idx="5">
                  <c:v>-3.9812433491010002</c:v>
                </c:pt>
                <c:pt idx="6">
                  <c:v>-3.8031715064589999</c:v>
                </c:pt>
                <c:pt idx="7">
                  <c:v>-3.9796893496960002</c:v>
                </c:pt>
                <c:pt idx="8">
                  <c:v>-4.0400558078179998</c:v>
                </c:pt>
                <c:pt idx="9">
                  <c:v>-2.7144347903800004</c:v>
                </c:pt>
                <c:pt idx="10">
                  <c:v>-2.6777332700739698</c:v>
                </c:pt>
                <c:pt idx="11">
                  <c:v>-3.4124453731570004</c:v>
                </c:pt>
                <c:pt idx="12">
                  <c:v>-2.7753035551949696</c:v>
                </c:pt>
                <c:pt idx="13">
                  <c:v>-3.0152109525969699</c:v>
                </c:pt>
                <c:pt idx="14">
                  <c:v>-2.8778939040339702</c:v>
                </c:pt>
                <c:pt idx="15">
                  <c:v>-3.5212876207499604</c:v>
                </c:pt>
                <c:pt idx="16">
                  <c:v>-3.9343745806300001</c:v>
                </c:pt>
                <c:pt idx="17">
                  <c:v>-4.0044637039230002</c:v>
                </c:pt>
                <c:pt idx="18">
                  <c:v>-8.43399618884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. Day-Ahead Market 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4:$R$4,'36. Day-Ahead Market Overgen'!$W$4,'36. Day-Ahead Market Overgen'!$AB$4)</c:f>
              <c:numCache>
                <c:formatCode>0.0</c:formatCode>
                <c:ptCount val="19"/>
                <c:pt idx="0">
                  <c:v>-0.18838430726800001</c:v>
                </c:pt>
                <c:pt idx="1">
                  <c:v>-9.6507691363000012E-2</c:v>
                </c:pt>
                <c:pt idx="2">
                  <c:v>-6.7810083787000014E-2</c:v>
                </c:pt>
                <c:pt idx="3">
                  <c:v>-2.5440563036000001E-2</c:v>
                </c:pt>
                <c:pt idx="4">
                  <c:v>-9.775126629E-3</c:v>
                </c:pt>
                <c:pt idx="5">
                  <c:v>-1.9947045191000001E-2</c:v>
                </c:pt>
                <c:pt idx="6">
                  <c:v>-4.0353388355000006E-2</c:v>
                </c:pt>
                <c:pt idx="7">
                  <c:v>-3.1898093785999997E-2</c:v>
                </c:pt>
                <c:pt idx="8">
                  <c:v>-1.0000000000000001E-9</c:v>
                </c:pt>
                <c:pt idx="9">
                  <c:v>-1.4059999999999999E-9</c:v>
                </c:pt>
                <c:pt idx="10">
                  <c:v>-3.8393034250000001E-3</c:v>
                </c:pt>
                <c:pt idx="11">
                  <c:v>-4.3038223367999999E-2</c:v>
                </c:pt>
                <c:pt idx="12">
                  <c:v>-1.8904329500000001E-2</c:v>
                </c:pt>
                <c:pt idx="13">
                  <c:v>-1.5741707768000001E-2</c:v>
                </c:pt>
                <c:pt idx="14">
                  <c:v>-5.3208817473999998E-2</c:v>
                </c:pt>
                <c:pt idx="15">
                  <c:v>-7.2158613141000014E-2</c:v>
                </c:pt>
                <c:pt idx="16">
                  <c:v>-0.20228861927000003</c:v>
                </c:pt>
                <c:pt idx="17">
                  <c:v>-0.20062216530800001</c:v>
                </c:pt>
                <c:pt idx="18">
                  <c:v>-2.483277019288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. Electrolyzer installed 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. Electrolyzer installed 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. Fixed tilt Solar 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6:$AB$6</c15:sqref>
                  </c15:fullRef>
                </c:ext>
              </c:extLst>
              <c:f>'38. Fixed tilt Solar PV '!$C$6:$AB$6</c:f>
              <c:numCache>
                <c:formatCode>General</c:formatCode>
                <c:ptCount val="26"/>
                <c:pt idx="0">
                  <c:v>41.293934674452167</c:v>
                </c:pt>
                <c:pt idx="1">
                  <c:v>32.327458710812472</c:v>
                </c:pt>
                <c:pt idx="2">
                  <c:v>28.50520862937795</c:v>
                </c:pt>
                <c:pt idx="3">
                  <c:v>27.144674110114511</c:v>
                </c:pt>
                <c:pt idx="4">
                  <c:v>26.03661922282658</c:v>
                </c:pt>
                <c:pt idx="5">
                  <c:v>24.941014390451965</c:v>
                </c:pt>
                <c:pt idx="6">
                  <c:v>23.857650952852502</c:v>
                </c:pt>
                <c:pt idx="7">
                  <c:v>22.786324886781916</c:v>
                </c:pt>
                <c:pt idx="8">
                  <c:v>21.726836677794982</c:v>
                </c:pt>
                <c:pt idx="9">
                  <c:v>20.678991196379346</c:v>
                </c:pt>
                <c:pt idx="10">
                  <c:v>19.642597578148578</c:v>
                </c:pt>
                <c:pt idx="11">
                  <c:v>18.617469107942046</c:v>
                </c:pt>
                <c:pt idx="12">
                  <c:v>17.603423107683692</c:v>
                </c:pt>
                <c:pt idx="13">
                  <c:v>16.600280827858235</c:v>
                </c:pt>
                <c:pt idx="14">
                  <c:v>15.607867342469408</c:v>
                </c:pt>
                <c:pt idx="15">
                  <c:v>14.626011447350676</c:v>
                </c:pt>
                <c:pt idx="16">
                  <c:v>13.654545561704102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. Fixed tilt Solar 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7:$AB$7</c15:sqref>
                  </c15:fullRef>
                </c:ext>
              </c:extLst>
              <c:f>'38. Fixed tilt Solar PV '!$C$7:$AB$7</c:f>
              <c:numCache>
                <c:formatCode>General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. Fixed tilt Solar 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2:$AB$2</c15:sqref>
                  </c15:fullRef>
                </c:ext>
              </c:extLst>
              <c:f>'38. Fixed tilt Solar PV '!$C$2:$AB$2</c:f>
              <c:numCache>
                <c:formatCode>0.0</c:formatCode>
                <c:ptCount val="26"/>
                <c:pt idx="0">
                  <c:v>99.017169377851658</c:v>
                </c:pt>
                <c:pt idx="1">
                  <c:v>93.512049316553259</c:v>
                </c:pt>
                <c:pt idx="2">
                  <c:v>94.471533387335441</c:v>
                </c:pt>
                <c:pt idx="3">
                  <c:v>89.374786229649203</c:v>
                </c:pt>
                <c:pt idx="4">
                  <c:v>87.705748459352378</c:v>
                </c:pt>
                <c:pt idx="5">
                  <c:v>88.002066082212338</c:v>
                </c:pt>
                <c:pt idx="6">
                  <c:v>86.04818277942141</c:v>
                </c:pt>
                <c:pt idx="7">
                  <c:v>85.102156536355068</c:v>
                </c:pt>
                <c:pt idx="8">
                  <c:v>84.410823868266263</c:v>
                </c:pt>
                <c:pt idx="9">
                  <c:v>83.911351721609236</c:v>
                </c:pt>
                <c:pt idx="10">
                  <c:v>83.656255262239114</c:v>
                </c:pt>
                <c:pt idx="11">
                  <c:v>81.496458066506833</c:v>
                </c:pt>
                <c:pt idx="12">
                  <c:v>79.687189282783166</c:v>
                </c:pt>
                <c:pt idx="13">
                  <c:v>77.846048557871015</c:v>
                </c:pt>
                <c:pt idx="14">
                  <c:v>74.485787623945285</c:v>
                </c:pt>
                <c:pt idx="15">
                  <c:v>71.006294084132762</c:v>
                </c:pt>
                <c:pt idx="16">
                  <c:v>71.475525619186925</c:v>
                </c:pt>
                <c:pt idx="17">
                  <c:v>67.539733813539911</c:v>
                </c:pt>
                <c:pt idx="18">
                  <c:v>61.496707796626282</c:v>
                </c:pt>
                <c:pt idx="19">
                  <c:v>58.592776396269279</c:v>
                </c:pt>
                <c:pt idx="20">
                  <c:v>56.280400461845126</c:v>
                </c:pt>
                <c:pt idx="21">
                  <c:v>55.6172240952462</c:v>
                </c:pt>
                <c:pt idx="22">
                  <c:v>53.779732804797867</c:v>
                </c:pt>
                <c:pt idx="23">
                  <c:v>57.189527479438901</c:v>
                </c:pt>
                <c:pt idx="24">
                  <c:v>51.862228847528044</c:v>
                </c:pt>
                <c:pt idx="25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. Fixed tilt Solar 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3:$AB$3</c15:sqref>
                  </c15:fullRef>
                </c:ext>
              </c:extLst>
              <c:f>'38. Fixed tilt Solar PV '!$C$3:$AB$3</c:f>
              <c:numCache>
                <c:formatCode>0.0</c:formatCode>
                <c:ptCount val="26"/>
                <c:pt idx="0">
                  <c:v>85.163023894419197</c:v>
                </c:pt>
                <c:pt idx="1">
                  <c:v>73.726614722964399</c:v>
                </c:pt>
                <c:pt idx="2">
                  <c:v>65.595856612564575</c:v>
                </c:pt>
                <c:pt idx="3">
                  <c:v>62.479819639082464</c:v>
                </c:pt>
                <c:pt idx="4">
                  <c:v>57.723567315806953</c:v>
                </c:pt>
                <c:pt idx="5">
                  <c:v>57.411870610860753</c:v>
                </c:pt>
                <c:pt idx="6">
                  <c:v>57.926601605490958</c:v>
                </c:pt>
                <c:pt idx="7">
                  <c:v>59.329715989756394</c:v>
                </c:pt>
                <c:pt idx="8">
                  <c:v>58.073319124985659</c:v>
                </c:pt>
                <c:pt idx="9">
                  <c:v>59.182017359633988</c:v>
                </c:pt>
                <c:pt idx="10">
                  <c:v>59.247704680478925</c:v>
                </c:pt>
                <c:pt idx="11">
                  <c:v>58.230023048853944</c:v>
                </c:pt>
                <c:pt idx="12">
                  <c:v>57.840056533486944</c:v>
                </c:pt>
                <c:pt idx="13">
                  <c:v>58.077150954879166</c:v>
                </c:pt>
                <c:pt idx="14">
                  <c:v>58.028145732657244</c:v>
                </c:pt>
                <c:pt idx="15">
                  <c:v>56.517165593929491</c:v>
                </c:pt>
                <c:pt idx="16">
                  <c:v>55.975601907690077</c:v>
                </c:pt>
                <c:pt idx="17">
                  <c:v>53.331616511315524</c:v>
                </c:pt>
                <c:pt idx="18">
                  <c:v>51.593040797831343</c:v>
                </c:pt>
                <c:pt idx="19">
                  <c:v>48.461599605151434</c:v>
                </c:pt>
                <c:pt idx="20">
                  <c:v>47.189034084086408</c:v>
                </c:pt>
                <c:pt idx="21">
                  <c:v>45.520028142926634</c:v>
                </c:pt>
                <c:pt idx="22">
                  <c:v>44.570596459775182</c:v>
                </c:pt>
                <c:pt idx="23">
                  <c:v>41.582954562494983</c:v>
                </c:pt>
                <c:pt idx="24">
                  <c:v>40.937461060923596</c:v>
                </c:pt>
                <c:pt idx="25">
                  <c:v>40.13304813980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. Fixed tilt Solar 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4:$AB$4</c15:sqref>
                  </c15:fullRef>
                </c:ext>
              </c:extLst>
              <c:f>'38. Fixed tilt Solar PV '!$C$4:$AB$4</c:f>
              <c:numCache>
                <c:formatCode>0.0</c:formatCode>
                <c:ptCount val="26"/>
                <c:pt idx="0">
                  <c:v>124.60978153270807</c:v>
                </c:pt>
                <c:pt idx="1">
                  <c:v>123.25234188818666</c:v>
                </c:pt>
                <c:pt idx="2">
                  <c:v>128.18666741759569</c:v>
                </c:pt>
                <c:pt idx="3">
                  <c:v>128.35611579887879</c:v>
                </c:pt>
                <c:pt idx="4">
                  <c:v>129.3021524508701</c:v>
                </c:pt>
                <c:pt idx="5">
                  <c:v>132.91871382397775</c:v>
                </c:pt>
                <c:pt idx="6">
                  <c:v>133.02333982604276</c:v>
                </c:pt>
                <c:pt idx="7">
                  <c:v>131.508657911792</c:v>
                </c:pt>
                <c:pt idx="8">
                  <c:v>129.7946161324524</c:v>
                </c:pt>
                <c:pt idx="9">
                  <c:v>127.85131108482359</c:v>
                </c:pt>
                <c:pt idx="10">
                  <c:v>126.47359418076259</c:v>
                </c:pt>
                <c:pt idx="11">
                  <c:v>123.38940385408182</c:v>
                </c:pt>
                <c:pt idx="12">
                  <c:v>122.23154552474929</c:v>
                </c:pt>
                <c:pt idx="13">
                  <c:v>120.44987004391254</c:v>
                </c:pt>
                <c:pt idx="14">
                  <c:v>118.99525485966018</c:v>
                </c:pt>
                <c:pt idx="15">
                  <c:v>116.08891677525239</c:v>
                </c:pt>
                <c:pt idx="16">
                  <c:v>112.5310521161154</c:v>
                </c:pt>
                <c:pt idx="17">
                  <c:v>107.86249515678189</c:v>
                </c:pt>
                <c:pt idx="18">
                  <c:v>102.49362990655848</c:v>
                </c:pt>
                <c:pt idx="19">
                  <c:v>97.219946718496729</c:v>
                </c:pt>
                <c:pt idx="20">
                  <c:v>93.633999269113232</c:v>
                </c:pt>
                <c:pt idx="21">
                  <c:v>89.379410994432277</c:v>
                </c:pt>
                <c:pt idx="22">
                  <c:v>86.529216128561202</c:v>
                </c:pt>
                <c:pt idx="23">
                  <c:v>84.481787695547879</c:v>
                </c:pt>
                <c:pt idx="24">
                  <c:v>83.122590988131364</c:v>
                </c:pt>
                <c:pt idx="25">
                  <c:v>81.1540309740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. Fixed tilt Solar 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5:$AB$5</c15:sqref>
                  </c15:fullRef>
                </c:ext>
              </c:extLst>
              <c:f>'38. Fixed tilt Solar PV '!$C$5:$AB$5</c:f>
              <c:numCache>
                <c:formatCode>General</c:formatCode>
                <c:ptCount val="26"/>
                <c:pt idx="0">
                  <c:v>50.033996493413468</c:v>
                </c:pt>
                <c:pt idx="1">
                  <c:v>42.596496167393902</c:v>
                </c:pt>
                <c:pt idx="2">
                  <c:v>38.925731091415095</c:v>
                </c:pt>
                <c:pt idx="3">
                  <c:v>38.178249038242619</c:v>
                </c:pt>
                <c:pt idx="4">
                  <c:v>37.439718865946467</c:v>
                </c:pt>
                <c:pt idx="5">
                  <c:v>36.709980719510995</c:v>
                </c:pt>
                <c:pt idx="6">
                  <c:v>35.988878527471201</c:v>
                </c:pt>
                <c:pt idx="7">
                  <c:v>35.276259890631863</c:v>
                </c:pt>
                <c:pt idx="8">
                  <c:v>34.089591669915571</c:v>
                </c:pt>
                <c:pt idx="9">
                  <c:v>32.91672191688204</c:v>
                </c:pt>
                <c:pt idx="10">
                  <c:v>31.75741135174485</c:v>
                </c:pt>
                <c:pt idx="11">
                  <c:v>30.611426195402338</c:v>
                </c:pt>
                <c:pt idx="12">
                  <c:v>29.478538012275166</c:v>
                </c:pt>
                <c:pt idx="13">
                  <c:v>28.358523558501719</c:v>
                </c:pt>
                <c:pt idx="14">
                  <c:v>27.251164635279398</c:v>
                </c:pt>
                <c:pt idx="15">
                  <c:v>26.156247947149431</c:v>
                </c:pt>
                <c:pt idx="16">
                  <c:v>25.073564965032105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. World LNG 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B$15,'12. World LNG Demand'!$B$17,'12. World LNG Demand'!$B$19,'12. World LNG Demand'!$B$21,'12. World LNG Demand'!$B$23,'12. World LNG Demand'!$B$25,'12. World LNG Demand'!$B$27,'12. World LNG Demand'!$B$29,'12. World LNG Demand'!$B$31,'12. World LNG Demand'!$B$33,'12. World LNG Demand'!$B$35,'12. World LNG Demand'!$B$37,'12. World LNG Demand'!$B$39,'12. World LNG Demand'!$B$41,'12. World LNG Demand'!$B$43,'12. World LNG 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. World LNG 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C$15,'12. World LNG Demand'!$C$17,'12. World LNG Demand'!$C$19,'12. World LNG Demand'!$C$21,'12. World LNG Demand'!$C$23,'12. World LNG Demand'!$C$25,'12. World LNG Demand'!$C$27,'12. World LNG Demand'!$C$29,'12. World LNG Demand'!$C$31,'12. World LNG Demand'!$C$33,'12. World LNG Demand'!$C$35,'12. World LNG Demand'!$C$37,'12. World LNG Demand'!$C$39,'12. World LNG Demand'!$C$41,'12. World LNG Demand'!$C$43,'12. World LNG 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. World LNG 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D$15,'12. World LNG Demand'!$D$17,'12. World LNG Demand'!$D$19,'12. World LNG Demand'!$D$21,'12. World LNG Demand'!$D$23,'12. World LNG Demand'!$D$25,'12. World LNG Demand'!$D$27,'12. World LNG Demand'!$D$29,'12. World LNG Demand'!$D$31,'12. World LNG Demand'!$D$33,'12. World LNG Demand'!$D$35,'12. World LNG Demand'!$D$37,'12. World LNG Demand'!$D$39,'12. World LNG Demand'!$D$41,'12. World LNG Demand'!$D$43,'12. World LNG 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. World LNG 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E$15,'12. World LNG Demand'!$E$17,'12. World LNG Demand'!$E$19,'12. World LNG Demand'!$E$21,'12. World LNG Demand'!$E$23,'12. World LNG Demand'!$E$25,'12. World LNG Demand'!$E$27,'12. World LNG Demand'!$E$29,'12. World LNG Demand'!$E$31,'12. World LNG Demand'!$E$33,'12. World LNG Demand'!$E$35,'12. World LNG Demand'!$E$37,'12. World LNG Demand'!$E$39,'12. World LNG Demand'!$E$41,'12. World LNG Demand'!$E$43,'12. World LNG 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. World LNG 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F$15,'12. World LNG Demand'!$F$17,'12. World LNG Demand'!$F$19,'12. World LNG Demand'!$F$21,'12. World LNG Demand'!$F$23,'12. World LNG Demand'!$F$25,'12. World LNG Demand'!$F$27,'12. World LNG Demand'!$F$29,'12. World LNG Demand'!$F$31,'12. World LNG Demand'!$F$33,'12. World LNG Demand'!$F$35,'12. World LNG Demand'!$F$37,'12. World LNG Demand'!$F$39,'12. World LNG Demand'!$F$41,'12. World LNG Demand'!$F$43,'12. World LNG 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. World LNG 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G$15,'12. World LNG Demand'!$G$17,'12. World LNG Demand'!$G$19,'12. World LNG Demand'!$G$21,'12. World LNG Demand'!$G$23,'12. World LNG Demand'!$G$25,'12. World LNG Demand'!$G$27,'12. World LNG Demand'!$G$29,'12. World LNG Demand'!$G$31,'12. World LNG Demand'!$G$33,'12. World LNG Demand'!$G$35,'12. World LNG Demand'!$G$37,'12. World LNG Demand'!$G$39,'12. World LNG Demand'!$G$41,'12. World LNG Demand'!$G$43,'12. World LNG 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. World LNG 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H$15,'12. World LNG Demand'!$H$17,'12. World LNG Demand'!$H$19,'12. World LNG Demand'!$H$21,'12. World LNG Demand'!$H$23,'12. World LNG Demand'!$H$25,'12. World LNG Demand'!$H$27,'12. World LNG Demand'!$H$29,'12. World LNG Demand'!$H$31,'12. World LNG Demand'!$H$33,'12. World LNG Demand'!$H$35,'12. World LNG Demand'!$H$37,'12. World LNG Demand'!$H$39,'12. World LNG Demand'!$H$41,'12. World LNG Demand'!$H$43,'12. World LNG 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. Trakcer 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6:$AB$6</c15:sqref>
                  </c15:fullRef>
                </c:ext>
              </c:extLst>
              <c:f>'38. Trakcer solar'!$C$6:$AB$6</c:f>
              <c:numCache>
                <c:formatCode>General</c:formatCode>
                <c:ptCount val="26"/>
                <c:pt idx="0">
                  <c:v>42.869821239023111</c:v>
                </c:pt>
                <c:pt idx="1">
                  <c:v>33.624304741717367</c:v>
                </c:pt>
                <c:pt idx="2">
                  <c:v>29.744565526307433</c:v>
                </c:pt>
                <c:pt idx="3">
                  <c:v>27.143783210261496</c:v>
                </c:pt>
                <c:pt idx="4">
                  <c:v>26.007517724702428</c:v>
                </c:pt>
                <c:pt idx="5">
                  <c:v>24.884019267070972</c:v>
                </c:pt>
                <c:pt idx="6">
                  <c:v>23.773073864832071</c:v>
                </c:pt>
                <c:pt idx="7">
                  <c:v>22.674472300395806</c:v>
                </c:pt>
                <c:pt idx="8">
                  <c:v>21.588009979765484</c:v>
                </c:pt>
                <c:pt idx="9">
                  <c:v>20.513486805515701</c:v>
                </c:pt>
                <c:pt idx="10">
                  <c:v>19.450707053935318</c:v>
                </c:pt>
                <c:pt idx="11">
                  <c:v>18.399479256176466</c:v>
                </c:pt>
                <c:pt idx="12">
                  <c:v>17.359616083258242</c:v>
                </c:pt>
                <c:pt idx="13">
                  <c:v>16.33093423478001</c:v>
                </c:pt>
                <c:pt idx="14">
                  <c:v>15.313254331205281</c:v>
                </c:pt>
                <c:pt idx="15">
                  <c:v>14.306400809583476</c:v>
                </c:pt>
                <c:pt idx="16">
                  <c:v>13.310201822582005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. Trakcer 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7:$AB$7</c15:sqref>
                  </c15:fullRef>
                </c:ext>
              </c:extLst>
              <c:f>'38. Trakcer solar'!$C$7:$AB$7</c:f>
              <c:numCache>
                <c:formatCode>General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. Trakcer 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2:$AB$2</c15:sqref>
                  </c15:fullRef>
                </c:ext>
              </c:extLst>
              <c:f>'38. Trakcer solar'!$C$2:$AB$2</c:f>
              <c:numCache>
                <c:formatCode>0.0</c:formatCode>
                <c:ptCount val="26"/>
                <c:pt idx="0">
                  <c:v>101.00749538816967</c:v>
                </c:pt>
                <c:pt idx="1">
                  <c:v>95.5296922782331</c:v>
                </c:pt>
                <c:pt idx="2">
                  <c:v>96.681859162278514</c:v>
                </c:pt>
                <c:pt idx="3">
                  <c:v>91.575854251722134</c:v>
                </c:pt>
                <c:pt idx="4">
                  <c:v>89.896865795927354</c:v>
                </c:pt>
                <c:pt idx="5">
                  <c:v>90.440358309099679</c:v>
                </c:pt>
                <c:pt idx="6">
                  <c:v>88.52284301643833</c:v>
                </c:pt>
                <c:pt idx="7">
                  <c:v>87.692561555766773</c:v>
                </c:pt>
                <c:pt idx="8">
                  <c:v>87.048295304075666</c:v>
                </c:pt>
                <c:pt idx="9">
                  <c:v>86.588946748127654</c:v>
                </c:pt>
                <c:pt idx="10">
                  <c:v>86.324102954752505</c:v>
                </c:pt>
                <c:pt idx="11">
                  <c:v>84.173197937000069</c:v>
                </c:pt>
                <c:pt idx="12">
                  <c:v>82.317449578310729</c:v>
                </c:pt>
                <c:pt idx="13">
                  <c:v>80.476347108116443</c:v>
                </c:pt>
                <c:pt idx="14">
                  <c:v>77.259301683033783</c:v>
                </c:pt>
                <c:pt idx="15">
                  <c:v>73.902011903052184</c:v>
                </c:pt>
                <c:pt idx="16">
                  <c:v>74.267806125431463</c:v>
                </c:pt>
                <c:pt idx="17">
                  <c:v>70.401981496890443</c:v>
                </c:pt>
                <c:pt idx="18">
                  <c:v>64.808555028680772</c:v>
                </c:pt>
                <c:pt idx="19">
                  <c:v>61.88538811026708</c:v>
                </c:pt>
                <c:pt idx="20">
                  <c:v>59.504727383179421</c:v>
                </c:pt>
                <c:pt idx="21">
                  <c:v>58.50046885564872</c:v>
                </c:pt>
                <c:pt idx="22">
                  <c:v>56.537594142901902</c:v>
                </c:pt>
                <c:pt idx="23">
                  <c:v>59.19123354960275</c:v>
                </c:pt>
                <c:pt idx="24">
                  <c:v>54.55152598190169</c:v>
                </c:pt>
                <c:pt idx="25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. Trakcer 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3:$AB$3</c15:sqref>
                  </c15:fullRef>
                </c:ext>
              </c:extLst>
              <c:f>'38. Trakcer solar'!$C$3:$AB$3</c:f>
              <c:numCache>
                <c:formatCode>General</c:formatCode>
                <c:ptCount val="26"/>
                <c:pt idx="0">
                  <c:v>87.260281594972071</c:v>
                </c:pt>
                <c:pt idx="1">
                  <c:v>75.428093228988004</c:v>
                </c:pt>
                <c:pt idx="2">
                  <c:v>67.364822050270661</c:v>
                </c:pt>
                <c:pt idx="3">
                  <c:v>64.251546601747776</c:v>
                </c:pt>
                <c:pt idx="4">
                  <c:v>59.268604047638519</c:v>
                </c:pt>
                <c:pt idx="5">
                  <c:v>59.043023233425153</c:v>
                </c:pt>
                <c:pt idx="6">
                  <c:v>59.649071088453006</c:v>
                </c:pt>
                <c:pt idx="7">
                  <c:v>61.00679247715285</c:v>
                </c:pt>
                <c:pt idx="8">
                  <c:v>59.848721557712871</c:v>
                </c:pt>
                <c:pt idx="9">
                  <c:v>60.928137421527843</c:v>
                </c:pt>
                <c:pt idx="10">
                  <c:v>61.026985757981912</c:v>
                </c:pt>
                <c:pt idx="11">
                  <c:v>60.110815476835675</c:v>
                </c:pt>
                <c:pt idx="12">
                  <c:v>59.813034056620857</c:v>
                </c:pt>
                <c:pt idx="13">
                  <c:v>60.018244020934802</c:v>
                </c:pt>
                <c:pt idx="14">
                  <c:v>59.969453037209696</c:v>
                </c:pt>
                <c:pt idx="15">
                  <c:v>58.485012069706848</c:v>
                </c:pt>
                <c:pt idx="16">
                  <c:v>57.958191400740141</c:v>
                </c:pt>
                <c:pt idx="17">
                  <c:v>55.272669428076853</c:v>
                </c:pt>
                <c:pt idx="18">
                  <c:v>53.524511609324399</c:v>
                </c:pt>
                <c:pt idx="19">
                  <c:v>50.334186598400272</c:v>
                </c:pt>
                <c:pt idx="20">
                  <c:v>48.973540654982365</c:v>
                </c:pt>
                <c:pt idx="21">
                  <c:v>47.139956648441618</c:v>
                </c:pt>
                <c:pt idx="22">
                  <c:v>46.205977837967119</c:v>
                </c:pt>
                <c:pt idx="23">
                  <c:v>43.612790662610195</c:v>
                </c:pt>
                <c:pt idx="24">
                  <c:v>42.853488397917786</c:v>
                </c:pt>
                <c:pt idx="25">
                  <c:v>41.77698458841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. Trakcer 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4:$AB$4</c15:sqref>
                  </c15:fullRef>
                </c:ext>
              </c:extLst>
              <c:f>'38. Trakcer solar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4.99838754546928</c:v>
                </c:pt>
                <c:pt idx="17">
                  <c:v>110.39910683029929</c:v>
                </c:pt>
                <c:pt idx="18">
                  <c:v>105.1455539846999</c:v>
                </c:pt>
                <c:pt idx="19">
                  <c:v>99.881267871319778</c:v>
                </c:pt>
                <c:pt idx="20">
                  <c:v>96.446127978484583</c:v>
                </c:pt>
                <c:pt idx="21">
                  <c:v>92.117130134065235</c:v>
                </c:pt>
                <c:pt idx="22">
                  <c:v>89.309394193645971</c:v>
                </c:pt>
                <c:pt idx="23">
                  <c:v>87.100832925045566</c:v>
                </c:pt>
                <c:pt idx="24">
                  <c:v>85.775661664744632</c:v>
                </c:pt>
                <c:pt idx="25">
                  <c:v>83.747527492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. Trakcer 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5:$AB$5</c15:sqref>
                  </c15:fullRef>
                </c:ext>
              </c:extLst>
              <c:f>'38. Trakcer solar'!$C$5:$AB$5</c:f>
              <c:numCache>
                <c:formatCode>General</c:formatCode>
                <c:ptCount val="26"/>
                <c:pt idx="0">
                  <c:v>51.635653893620145</c:v>
                </c:pt>
                <c:pt idx="1">
                  <c:v>43.898384643172349</c:v>
                </c:pt>
                <c:pt idx="2">
                  <c:v>40.09114495968479</c:v>
                </c:pt>
                <c:pt idx="3">
                  <c:v>39.116502156276383</c:v>
                </c:pt>
                <c:pt idx="4">
                  <c:v>38.15353172177106</c:v>
                </c:pt>
                <c:pt idx="5">
                  <c:v>37.202025221009848</c:v>
                </c:pt>
                <c:pt idx="6">
                  <c:v>36.261779152210323</c:v>
                </c:pt>
                <c:pt idx="7">
                  <c:v>35.332594801867245</c:v>
                </c:pt>
                <c:pt idx="8">
                  <c:v>34.068282272597607</c:v>
                </c:pt>
                <c:pt idx="9">
                  <c:v>32.818671051807847</c:v>
                </c:pt>
                <c:pt idx="10">
                  <c:v>31.583506203512773</c:v>
                </c:pt>
                <c:pt idx="11">
                  <c:v>30.362538652324524</c:v>
                </c:pt>
                <c:pt idx="12">
                  <c:v>29.155525016007022</c:v>
                </c:pt>
                <c:pt idx="13">
                  <c:v>27.96222744373858</c:v>
                </c:pt>
                <c:pt idx="14">
                  <c:v>26.782413459857345</c:v>
                </c:pt>
                <c:pt idx="15">
                  <c:v>25.615855812873644</c:v>
                </c:pt>
                <c:pt idx="16">
                  <c:v>24.462332329543404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. Trakcer 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. Wind LCOE Range and 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6:$AB$6</c15:sqref>
                  </c15:fullRef>
                </c:ext>
              </c:extLst>
              <c:f>'39. Wind LCOE Range and PUN'!$C$6:$AB$6</c:f>
              <c:numCache>
                <c:formatCode>General</c:formatCode>
                <c:ptCount val="26"/>
                <c:pt idx="0">
                  <c:v>61.317587901621465</c:v>
                </c:pt>
                <c:pt idx="1">
                  <c:v>52.34164553276792</c:v>
                </c:pt>
                <c:pt idx="2">
                  <c:v>47.527708525333928</c:v>
                </c:pt>
                <c:pt idx="3">
                  <c:v>41.099226744127016</c:v>
                </c:pt>
                <c:pt idx="4">
                  <c:v>40.110266278400772</c:v>
                </c:pt>
                <c:pt idx="5">
                  <c:v>39.129547149888907</c:v>
                </c:pt>
                <c:pt idx="6">
                  <c:v>38.156966769331504</c:v>
                </c:pt>
                <c:pt idx="7">
                  <c:v>37.192424243158854</c:v>
                </c:pt>
                <c:pt idx="8">
                  <c:v>36.235820338600824</c:v>
                </c:pt>
                <c:pt idx="9">
                  <c:v>35.287057449653922</c:v>
                </c:pt>
                <c:pt idx="10">
                  <c:v>34.346039563882087</c:v>
                </c:pt>
                <c:pt idx="11">
                  <c:v>33.412672230027106</c:v>
                </c:pt>
                <c:pt idx="12">
                  <c:v>32.486862526405758</c:v>
                </c:pt>
                <c:pt idx="13">
                  <c:v>31.56851903007167</c:v>
                </c:pt>
                <c:pt idx="14">
                  <c:v>30.657551786720198</c:v>
                </c:pt>
                <c:pt idx="15">
                  <c:v>29.753872281315545</c:v>
                </c:pt>
                <c:pt idx="16">
                  <c:v>28.857393409420073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. Wind LCOE Range and 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7:$AB$7</c15:sqref>
                  </c15:fullRef>
                </c:ext>
              </c:extLst>
              <c:f>'39. Wind LCOE Range and PUN'!$C$7:$AB$7</c:f>
              <c:numCache>
                <c:formatCode>General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. Wind LCOE Range an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2:$AB$2</c15:sqref>
                  </c15:fullRef>
                </c:ext>
              </c:extLst>
              <c:f>'39. Wind LCOE Range and PUN'!$C$2:$AB$2</c:f>
              <c:numCache>
                <c:formatCode>0.00</c:formatCode>
                <c:ptCount val="26"/>
                <c:pt idx="0">
                  <c:v>112.45406105940766</c:v>
                </c:pt>
                <c:pt idx="1">
                  <c:v>108.66196241908966</c:v>
                </c:pt>
                <c:pt idx="2">
                  <c:v>109.44850212006077</c:v>
                </c:pt>
                <c:pt idx="3">
                  <c:v>105.1171613448146</c:v>
                </c:pt>
                <c:pt idx="4">
                  <c:v>104.31990590797834</c:v>
                </c:pt>
                <c:pt idx="5">
                  <c:v>104.31284703209158</c:v>
                </c:pt>
                <c:pt idx="6">
                  <c:v>103.00913794538231</c:v>
                </c:pt>
                <c:pt idx="7">
                  <c:v>102.71385547404563</c:v>
                </c:pt>
                <c:pt idx="8">
                  <c:v>101.07121525215622</c:v>
                </c:pt>
                <c:pt idx="9">
                  <c:v>100.73157716979335</c:v>
                </c:pt>
                <c:pt idx="10">
                  <c:v>100.41549877688574</c:v>
                </c:pt>
                <c:pt idx="11">
                  <c:v>98.810170231108444</c:v>
                </c:pt>
                <c:pt idx="12">
                  <c:v>97.181413473444266</c:v>
                </c:pt>
                <c:pt idx="13">
                  <c:v>95.529875846544385</c:v>
                </c:pt>
                <c:pt idx="14">
                  <c:v>93.300631832750469</c:v>
                </c:pt>
                <c:pt idx="15">
                  <c:v>90.782596847930321</c:v>
                </c:pt>
                <c:pt idx="16">
                  <c:v>88.259401772287205</c:v>
                </c:pt>
                <c:pt idx="17">
                  <c:v>86.453780588849952</c:v>
                </c:pt>
                <c:pt idx="18">
                  <c:v>83.891358923013073</c:v>
                </c:pt>
                <c:pt idx="19">
                  <c:v>80.993859507051027</c:v>
                </c:pt>
                <c:pt idx="20">
                  <c:v>78.259464165305246</c:v>
                </c:pt>
                <c:pt idx="21">
                  <c:v>76.446147959112665</c:v>
                </c:pt>
                <c:pt idx="22">
                  <c:v>76.767754253841886</c:v>
                </c:pt>
                <c:pt idx="23">
                  <c:v>76.457336511069244</c:v>
                </c:pt>
                <c:pt idx="24">
                  <c:v>74.85676286838472</c:v>
                </c:pt>
                <c:pt idx="25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. Wind LCOE Range an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3:$AB$3</c15:sqref>
                  </c15:fullRef>
                </c:ext>
              </c:extLst>
              <c:f>'39. Wind LCOE Range and PUN'!$C$3:$AB$3</c:f>
              <c:numCache>
                <c:formatCode>0.00</c:formatCode>
                <c:ptCount val="26"/>
                <c:pt idx="0">
                  <c:v>98.474589852060475</c:v>
                </c:pt>
                <c:pt idx="1">
                  <c:v>91.514518160073834</c:v>
                </c:pt>
                <c:pt idx="2">
                  <c:v>80.895754495127491</c:v>
                </c:pt>
                <c:pt idx="3">
                  <c:v>77.202499989449535</c:v>
                </c:pt>
                <c:pt idx="4">
                  <c:v>70.704144984423849</c:v>
                </c:pt>
                <c:pt idx="5">
                  <c:v>70.262078387628918</c:v>
                </c:pt>
                <c:pt idx="6">
                  <c:v>71.42301129400181</c:v>
                </c:pt>
                <c:pt idx="7">
                  <c:v>72.627968000694381</c:v>
                </c:pt>
                <c:pt idx="8">
                  <c:v>72.102504753437813</c:v>
                </c:pt>
                <c:pt idx="9">
                  <c:v>71.389451757740375</c:v>
                </c:pt>
                <c:pt idx="10">
                  <c:v>71.265510806631113</c:v>
                </c:pt>
                <c:pt idx="11">
                  <c:v>72.247370119467902</c:v>
                </c:pt>
                <c:pt idx="12">
                  <c:v>71.911867483197113</c:v>
                </c:pt>
                <c:pt idx="13">
                  <c:v>71.231294428081284</c:v>
                </c:pt>
                <c:pt idx="14">
                  <c:v>70.224764608992118</c:v>
                </c:pt>
                <c:pt idx="15">
                  <c:v>69.309291630025101</c:v>
                </c:pt>
                <c:pt idx="16">
                  <c:v>67.631732742878924</c:v>
                </c:pt>
                <c:pt idx="17">
                  <c:v>66.284744018166691</c:v>
                </c:pt>
                <c:pt idx="18">
                  <c:v>64.249257053522982</c:v>
                </c:pt>
                <c:pt idx="19">
                  <c:v>60.793022704890788</c:v>
                </c:pt>
                <c:pt idx="20">
                  <c:v>57.426736366612836</c:v>
                </c:pt>
                <c:pt idx="21">
                  <c:v>56.320023520829189</c:v>
                </c:pt>
                <c:pt idx="22">
                  <c:v>55.183827310962037</c:v>
                </c:pt>
                <c:pt idx="23">
                  <c:v>56.260578089922795</c:v>
                </c:pt>
                <c:pt idx="24">
                  <c:v>54.278500874802027</c:v>
                </c:pt>
                <c:pt idx="25">
                  <c:v>53.25405989558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. Wind LCOE Range an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4:$AB$4</c15:sqref>
                  </c15:fullRef>
                </c:ext>
              </c:extLst>
              <c:f>'39. Wind LCOE Range and PUN'!$C$4:$AB$4</c:f>
              <c:numCache>
                <c:formatCode>0.00</c:formatCode>
                <c:ptCount val="26"/>
                <c:pt idx="0">
                  <c:v>140.33757509031764</c:v>
                </c:pt>
                <c:pt idx="1">
                  <c:v>141.73296820383683</c:v>
                </c:pt>
                <c:pt idx="2">
                  <c:v>143.51858372210162</c:v>
                </c:pt>
                <c:pt idx="3">
                  <c:v>141.37978564579925</c:v>
                </c:pt>
                <c:pt idx="4">
                  <c:v>142.9418411999886</c:v>
                </c:pt>
                <c:pt idx="5">
                  <c:v>145.89455555547838</c:v>
                </c:pt>
                <c:pt idx="6">
                  <c:v>145.79762997624331</c:v>
                </c:pt>
                <c:pt idx="7">
                  <c:v>145.11835700401608</c:v>
                </c:pt>
                <c:pt idx="8">
                  <c:v>142.28956842028745</c:v>
                </c:pt>
                <c:pt idx="9">
                  <c:v>140.90861169802452</c:v>
                </c:pt>
                <c:pt idx="10">
                  <c:v>140.32950681442267</c:v>
                </c:pt>
                <c:pt idx="11">
                  <c:v>139.80755417664543</c:v>
                </c:pt>
                <c:pt idx="12">
                  <c:v>138.26860426800025</c:v>
                </c:pt>
                <c:pt idx="13">
                  <c:v>136.3432349743197</c:v>
                </c:pt>
                <c:pt idx="14">
                  <c:v>133.94596106771795</c:v>
                </c:pt>
                <c:pt idx="15">
                  <c:v>131.86314620723948</c:v>
                </c:pt>
                <c:pt idx="16">
                  <c:v>127.91980568975883</c:v>
                </c:pt>
                <c:pt idx="17">
                  <c:v>125.23922931705528</c:v>
                </c:pt>
                <c:pt idx="18">
                  <c:v>121.30853610514644</c:v>
                </c:pt>
                <c:pt idx="19">
                  <c:v>116.47019877367715</c:v>
                </c:pt>
                <c:pt idx="20">
                  <c:v>112.28767368367834</c:v>
                </c:pt>
                <c:pt idx="21">
                  <c:v>108.40005263555045</c:v>
                </c:pt>
                <c:pt idx="22">
                  <c:v>108.26711072033095</c:v>
                </c:pt>
                <c:pt idx="23">
                  <c:v>107.80213822898723</c:v>
                </c:pt>
                <c:pt idx="24">
                  <c:v>106.69313529849009</c:v>
                </c:pt>
                <c:pt idx="25">
                  <c:v>104.3765834287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. Wind LCOE Range and 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5:$AB$5</c15:sqref>
                  </c15:fullRef>
                </c:ext>
              </c:extLst>
              <c:f>'39. Wind LCOE Range and PUN'!$C$5:$AB$5</c:f>
              <c:numCache>
                <c:formatCode>General</c:formatCode>
                <c:ptCount val="26"/>
                <c:pt idx="0">
                  <c:v>76.249501416370933</c:v>
                </c:pt>
                <c:pt idx="1">
                  <c:v>68.683472129509141</c:v>
                </c:pt>
                <c:pt idx="2">
                  <c:v>64.281706731559836</c:v>
                </c:pt>
                <c:pt idx="3">
                  <c:v>62.567148803853847</c:v>
                </c:pt>
                <c:pt idx="4">
                  <c:v>60.868765950937579</c:v>
                </c:pt>
                <c:pt idx="5">
                  <c:v>59.186330354856153</c:v>
                </c:pt>
                <c:pt idx="6">
                  <c:v>57.519618455934406</c:v>
                </c:pt>
                <c:pt idx="7">
                  <c:v>55.868410853746823</c:v>
                </c:pt>
                <c:pt idx="8">
                  <c:v>54.659747351157421</c:v>
                </c:pt>
                <c:pt idx="9">
                  <c:v>53.462223604352296</c:v>
                </c:pt>
                <c:pt idx="10">
                  <c:v>52.275686313939879</c:v>
                </c:pt>
                <c:pt idx="11">
                  <c:v>51.099984980517533</c:v>
                </c:pt>
                <c:pt idx="12">
                  <c:v>49.934971841035363</c:v>
                </c:pt>
                <c:pt idx="13">
                  <c:v>48.780501806887926</c:v>
                </c:pt>
                <c:pt idx="14">
                  <c:v>47.636432403678704</c:v>
                </c:pt>
                <c:pt idx="15">
                  <c:v>46.502623712605896</c:v>
                </c:pt>
                <c:pt idx="16">
                  <c:v>45.378938313417656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. Wind LCOE Range and 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. Pumped hydro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2:$R$2,'40. Pumped hydro production'!$W$2,'40. Pumped hydro production'!$AB$2)</c:f>
              <c:numCache>
                <c:formatCode>0.0</c:formatCode>
                <c:ptCount val="19"/>
                <c:pt idx="0">
                  <c:v>1.491681308128</c:v>
                </c:pt>
                <c:pt idx="1">
                  <c:v>1.586270610908</c:v>
                </c:pt>
                <c:pt idx="2">
                  <c:v>1.4384455317989999</c:v>
                </c:pt>
                <c:pt idx="3">
                  <c:v>1.3909013268579999</c:v>
                </c:pt>
                <c:pt idx="4">
                  <c:v>1.5557367666299999</c:v>
                </c:pt>
                <c:pt idx="5">
                  <c:v>1.7191188472519998</c:v>
                </c:pt>
                <c:pt idx="6">
                  <c:v>1.4701989613999999</c:v>
                </c:pt>
                <c:pt idx="7">
                  <c:v>1.7400265682059999</c:v>
                </c:pt>
                <c:pt idx="8">
                  <c:v>1.6162358266429999</c:v>
                </c:pt>
                <c:pt idx="9">
                  <c:v>1.8127921702330001</c:v>
                </c:pt>
                <c:pt idx="10">
                  <c:v>1.9198641734940001</c:v>
                </c:pt>
                <c:pt idx="11">
                  <c:v>2.3258749121509998</c:v>
                </c:pt>
                <c:pt idx="12">
                  <c:v>2.6230393097199998</c:v>
                </c:pt>
                <c:pt idx="13">
                  <c:v>3.1380623076198999</c:v>
                </c:pt>
                <c:pt idx="14">
                  <c:v>3.6246762700158</c:v>
                </c:pt>
                <c:pt idx="15">
                  <c:v>3.9152155839409</c:v>
                </c:pt>
                <c:pt idx="16">
                  <c:v>4.2760589094607999</c:v>
                </c:pt>
                <c:pt idx="17">
                  <c:v>5.3974533268928999</c:v>
                </c:pt>
                <c:pt idx="18">
                  <c:v>6.343215440176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. Pumped hydro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3:$R$3,'40. Pumped hydro production'!$W$3,'40. Pumped hydro production'!$AB$3)</c:f>
              <c:numCache>
                <c:formatCode>0.0</c:formatCode>
                <c:ptCount val="19"/>
                <c:pt idx="0">
                  <c:v>1.9178093424289999</c:v>
                </c:pt>
                <c:pt idx="1">
                  <c:v>2.3566585350009999</c:v>
                </c:pt>
                <c:pt idx="2">
                  <c:v>2.7009859229699003</c:v>
                </c:pt>
                <c:pt idx="3">
                  <c:v>3.3568070857777998</c:v>
                </c:pt>
                <c:pt idx="4">
                  <c:v>3.2483805249849</c:v>
                </c:pt>
                <c:pt idx="5">
                  <c:v>3.4769434025628998</c:v>
                </c:pt>
                <c:pt idx="6">
                  <c:v>2.8887253402809998</c:v>
                </c:pt>
                <c:pt idx="7">
                  <c:v>3.4320245403910001</c:v>
                </c:pt>
                <c:pt idx="8">
                  <c:v>3.4070328482239001</c:v>
                </c:pt>
                <c:pt idx="9">
                  <c:v>3.6216720806578997</c:v>
                </c:pt>
                <c:pt idx="10">
                  <c:v>3.6458954813679001</c:v>
                </c:pt>
                <c:pt idx="11">
                  <c:v>3.7089924932719001</c:v>
                </c:pt>
                <c:pt idx="12">
                  <c:v>4.1774964281778999</c:v>
                </c:pt>
                <c:pt idx="13">
                  <c:v>4.1123779548827999</c:v>
                </c:pt>
                <c:pt idx="14">
                  <c:v>4.2962516407917999</c:v>
                </c:pt>
                <c:pt idx="15">
                  <c:v>4.4410732981847998</c:v>
                </c:pt>
                <c:pt idx="16">
                  <c:v>4.7405715409138001</c:v>
                </c:pt>
                <c:pt idx="17">
                  <c:v>5.9437324236247999</c:v>
                </c:pt>
                <c:pt idx="18">
                  <c:v>6.622228048280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. Pumped hydro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4:$R$4,'40. Pumped hydro production'!$W$4,'40. Pumped hydro production'!$AB$4)</c:f>
              <c:numCache>
                <c:formatCode>0.0</c:formatCode>
                <c:ptCount val="19"/>
                <c:pt idx="0">
                  <c:v>1.570829004003</c:v>
                </c:pt>
                <c:pt idx="1">
                  <c:v>1.4519587669510001</c:v>
                </c:pt>
                <c:pt idx="2">
                  <c:v>0.81548221259699993</c:v>
                </c:pt>
                <c:pt idx="3">
                  <c:v>0.451597136771</c:v>
                </c:pt>
                <c:pt idx="4">
                  <c:v>0.46903611791400002</c:v>
                </c:pt>
                <c:pt idx="5">
                  <c:v>0.41532377380000002</c:v>
                </c:pt>
                <c:pt idx="6">
                  <c:v>0.366913071245</c:v>
                </c:pt>
                <c:pt idx="7">
                  <c:v>0.36004763576500004</c:v>
                </c:pt>
                <c:pt idx="8">
                  <c:v>0.31205779978699999</c:v>
                </c:pt>
                <c:pt idx="9">
                  <c:v>0.44888381331799998</c:v>
                </c:pt>
                <c:pt idx="10">
                  <c:v>0.9343081713750101</c:v>
                </c:pt>
                <c:pt idx="11">
                  <c:v>1.263376771825</c:v>
                </c:pt>
                <c:pt idx="12">
                  <c:v>0.97626720852999993</c:v>
                </c:pt>
                <c:pt idx="13">
                  <c:v>1.081730988106</c:v>
                </c:pt>
                <c:pt idx="14">
                  <c:v>1.1712288249639999</c:v>
                </c:pt>
                <c:pt idx="15">
                  <c:v>1.4105993680290001</c:v>
                </c:pt>
                <c:pt idx="16">
                  <c:v>1.3207344326129999</c:v>
                </c:pt>
                <c:pt idx="17">
                  <c:v>2.106779556862</c:v>
                </c:pt>
                <c:pt idx="18">
                  <c:v>3.637194495507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. Power Intens Electroch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2:$O$2</c:f>
              <c:numCache>
                <c:formatCode>0.0</c:formatCode>
                <c:ptCount val="14"/>
                <c:pt idx="0">
                  <c:v>1.0747066425839999</c:v>
                </c:pt>
                <c:pt idx="1">
                  <c:v>1.7279255968239999</c:v>
                </c:pt>
                <c:pt idx="2">
                  <c:v>2.1094447854510001</c:v>
                </c:pt>
                <c:pt idx="3">
                  <c:v>2.4853922028490003</c:v>
                </c:pt>
                <c:pt idx="4">
                  <c:v>3.4126464838660002</c:v>
                </c:pt>
                <c:pt idx="5">
                  <c:v>4.3222158333670002</c:v>
                </c:pt>
                <c:pt idx="6">
                  <c:v>4.623690866025</c:v>
                </c:pt>
                <c:pt idx="7">
                  <c:v>5.7202264942082</c:v>
                </c:pt>
                <c:pt idx="8">
                  <c:v>5.5344628340081004</c:v>
                </c:pt>
                <c:pt idx="9">
                  <c:v>6.5275242327910004</c:v>
                </c:pt>
                <c:pt idx="10">
                  <c:v>7.5254784685361003</c:v>
                </c:pt>
                <c:pt idx="11">
                  <c:v>8.8602647796909988</c:v>
                </c:pt>
                <c:pt idx="12">
                  <c:v>10.329265203596</c:v>
                </c:pt>
                <c:pt idx="13">
                  <c:v>12.177474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. Power Intens Electroch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3:$O$3</c:f>
              <c:numCache>
                <c:formatCode>0.0</c:formatCode>
                <c:ptCount val="14"/>
                <c:pt idx="0">
                  <c:v>1.5654033584830001</c:v>
                </c:pt>
                <c:pt idx="1">
                  <c:v>3.1610118021940004</c:v>
                </c:pt>
                <c:pt idx="2">
                  <c:v>4.184789655836</c:v>
                </c:pt>
                <c:pt idx="3">
                  <c:v>4.5126561132971004</c:v>
                </c:pt>
                <c:pt idx="4">
                  <c:v>6.9436844583399999</c:v>
                </c:pt>
                <c:pt idx="5">
                  <c:v>9.4956258481240994</c:v>
                </c:pt>
                <c:pt idx="6">
                  <c:v>10.728771347254</c:v>
                </c:pt>
                <c:pt idx="7">
                  <c:v>12.406852994284</c:v>
                </c:pt>
                <c:pt idx="8">
                  <c:v>13.933346914407</c:v>
                </c:pt>
                <c:pt idx="9">
                  <c:v>14.148794961618</c:v>
                </c:pt>
                <c:pt idx="10">
                  <c:v>16.486875437334998</c:v>
                </c:pt>
                <c:pt idx="11">
                  <c:v>19.074410316959</c:v>
                </c:pt>
                <c:pt idx="12">
                  <c:v>18.927094504044</c:v>
                </c:pt>
                <c:pt idx="13">
                  <c:v>21.1078354388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. Power Intens Electroch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4:$O$4</c:f>
              <c:numCache>
                <c:formatCode>0.0</c:formatCode>
                <c:ptCount val="14"/>
                <c:pt idx="0">
                  <c:v>1.1178754860100002</c:v>
                </c:pt>
                <c:pt idx="1">
                  <c:v>1.3014467705799999</c:v>
                </c:pt>
                <c:pt idx="2">
                  <c:v>1.2652677828810002</c:v>
                </c:pt>
                <c:pt idx="3">
                  <c:v>1.3433308086439999</c:v>
                </c:pt>
                <c:pt idx="4">
                  <c:v>1.3655498724750001</c:v>
                </c:pt>
                <c:pt idx="5">
                  <c:v>1.4583884327779999</c:v>
                </c:pt>
                <c:pt idx="6">
                  <c:v>1.443352156162</c:v>
                </c:pt>
                <c:pt idx="7">
                  <c:v>1.6864637094650001</c:v>
                </c:pt>
                <c:pt idx="8">
                  <c:v>1.8023969457940001</c:v>
                </c:pt>
                <c:pt idx="9">
                  <c:v>2.089701950637</c:v>
                </c:pt>
                <c:pt idx="10">
                  <c:v>2.4089353870329999</c:v>
                </c:pt>
                <c:pt idx="11">
                  <c:v>2.8757214276680001</c:v>
                </c:pt>
                <c:pt idx="12">
                  <c:v>3.1158328156610002</c:v>
                </c:pt>
                <c:pt idx="13">
                  <c:v>3.32314992984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. Energy Intens Electroc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2:$AB$2</c15:sqref>
                  </c15:fullRef>
                </c:ext>
              </c:extLst>
              <c:f>'42. Energy Intens Electroc 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. Energy Intens Electroc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3:$AB$3</c15:sqref>
                  </c15:fullRef>
                </c:ext>
              </c:extLst>
              <c:f>'42. Energy Intens Electroc 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. Energy Intens Electroc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4:$AB$4</c15:sqref>
                  </c15:fullRef>
                </c:ext>
              </c:extLst>
              <c:f>'42. Energy Intens Electroc 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. Baseloa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2:$R$2,'44. Baseload PUN'!$W$2,'44. Baseload PUN'!$AB$2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. Baseloa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3:$R$3,'44. Baseload PUN'!$W$3,'44. Baseload PUN'!$AB$3)</c:f>
              <c:numCache>
                <c:formatCode>0.0</c:formatCode>
                <c:ptCount val="19"/>
                <c:pt idx="0">
                  <c:v>96.809418565013658</c:v>
                </c:pt>
                <c:pt idx="1">
                  <c:v>100.70618400592514</c:v>
                </c:pt>
                <c:pt idx="2">
                  <c:v>91.85872248687933</c:v>
                </c:pt>
                <c:pt idx="3">
                  <c:v>82.939703146973486</c:v>
                </c:pt>
                <c:pt idx="4">
                  <c:v>80.985110245786331</c:v>
                </c:pt>
                <c:pt idx="5">
                  <c:v>74.389562581397641</c:v>
                </c:pt>
                <c:pt idx="6">
                  <c:v>74.036138476445387</c:v>
                </c:pt>
                <c:pt idx="7">
                  <c:v>75.211793158277928</c:v>
                </c:pt>
                <c:pt idx="8">
                  <c:v>76.450676912565797</c:v>
                </c:pt>
                <c:pt idx="9">
                  <c:v>76.960841360745633</c:v>
                </c:pt>
                <c:pt idx="10">
                  <c:v>77.413785284335916</c:v>
                </c:pt>
                <c:pt idx="11">
                  <c:v>78.165842238870425</c:v>
                </c:pt>
                <c:pt idx="12">
                  <c:v>78.112525386363231</c:v>
                </c:pt>
                <c:pt idx="13">
                  <c:v>78.146023216504176</c:v>
                </c:pt>
                <c:pt idx="14">
                  <c:v>78.228260831644405</c:v>
                </c:pt>
                <c:pt idx="15">
                  <c:v>78.605785741555309</c:v>
                </c:pt>
                <c:pt idx="16">
                  <c:v>78.827548241626715</c:v>
                </c:pt>
                <c:pt idx="17">
                  <c:v>68.22732547448669</c:v>
                </c:pt>
                <c:pt idx="18">
                  <c:v>63.29665067039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. Baseloa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4:$R$4,'44. Baseload PUN'!$W$4,'44. Baseload PUN'!$AB$4)</c:f>
              <c:numCache>
                <c:formatCode>0.0</c:formatCode>
                <c:ptCount val="19"/>
                <c:pt idx="0">
                  <c:v>126.29992930826454</c:v>
                </c:pt>
                <c:pt idx="1">
                  <c:v>139.76446592603452</c:v>
                </c:pt>
                <c:pt idx="2">
                  <c:v>138.9672113149513</c:v>
                </c:pt>
                <c:pt idx="3">
                  <c:v>143.28238629150445</c:v>
                </c:pt>
                <c:pt idx="4">
                  <c:v>142.88176725847322</c:v>
                </c:pt>
                <c:pt idx="5">
                  <c:v>144.39813449423045</c:v>
                </c:pt>
                <c:pt idx="6">
                  <c:v>147.09340312601944</c:v>
                </c:pt>
                <c:pt idx="7">
                  <c:v>147.30824997498479</c:v>
                </c:pt>
                <c:pt idx="8">
                  <c:v>146.09845653102525</c:v>
                </c:pt>
                <c:pt idx="9">
                  <c:v>144.50934010791448</c:v>
                </c:pt>
                <c:pt idx="10">
                  <c:v>142.99994958250355</c:v>
                </c:pt>
                <c:pt idx="11">
                  <c:v>142.77865213840187</c:v>
                </c:pt>
                <c:pt idx="12">
                  <c:v>141.00936698810239</c:v>
                </c:pt>
                <c:pt idx="13">
                  <c:v>139.46122051506381</c:v>
                </c:pt>
                <c:pt idx="14">
                  <c:v>137.8689755353742</c:v>
                </c:pt>
                <c:pt idx="15">
                  <c:v>136.27106811139365</c:v>
                </c:pt>
                <c:pt idx="16">
                  <c:v>134.6199067827732</c:v>
                </c:pt>
                <c:pt idx="17">
                  <c:v>118.08930944810446</c:v>
                </c:pt>
                <c:pt idx="18">
                  <c:v>111.83159259245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. Baseload PU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5:$R$5,'44. Baseload PUN'!$W$5,'44. Baseload PUN'!$AB$5)</c:f>
              <c:numCache>
                <c:formatCode>0.0</c:formatCode>
                <c:ptCount val="19"/>
                <c:pt idx="0">
                  <c:v>176.01339647134105</c:v>
                </c:pt>
                <c:pt idx="1">
                  <c:v>123.8710481153324</c:v>
                </c:pt>
                <c:pt idx="2">
                  <c:v>119.52788013624155</c:v>
                </c:pt>
                <c:pt idx="3">
                  <c:v>115.99691477763518</c:v>
                </c:pt>
                <c:pt idx="4">
                  <c:v>113.05695641002094</c:v>
                </c:pt>
                <c:pt idx="5">
                  <c:v>108.991189917185</c:v>
                </c:pt>
                <c:pt idx="6">
                  <c:v>106.23544280465873</c:v>
                </c:pt>
                <c:pt idx="7">
                  <c:v>104.49365315421666</c:v>
                </c:pt>
                <c:pt idx="8">
                  <c:v>104.17113797635125</c:v>
                </c:pt>
                <c:pt idx="9">
                  <c:v>103.48292536938405</c:v>
                </c:pt>
                <c:pt idx="10">
                  <c:v>102.98166040040789</c:v>
                </c:pt>
                <c:pt idx="11">
                  <c:v>103.28180429657573</c:v>
                </c:pt>
                <c:pt idx="12">
                  <c:v>102.65397192377057</c:v>
                </c:pt>
                <c:pt idx="13">
                  <c:v>102.26045460386659</c:v>
                </c:pt>
                <c:pt idx="14">
                  <c:v>101.87352904894115</c:v>
                </c:pt>
                <c:pt idx="15">
                  <c:v>101.48994436224476</c:v>
                </c:pt>
                <c:pt idx="16">
                  <c:v>101.2922434511616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. Peak-off peak 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. Peak-off peak 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. Peak-off peak 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. Baseload PUN compon 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2:$AB$2</c15:sqref>
                  </c15:fullRef>
                </c:ext>
              </c:extLst>
              <c:f>('46. Baseload PUN compon ref'!$B$2:$R$2,'46. Baseload PUN compon ref'!$W$2,'46. Baseload PUN compon ref'!$AB$2)</c:f>
              <c:numCache>
                <c:formatCode>0.0</c:formatCode>
                <c:ptCount val="19"/>
                <c:pt idx="0">
                  <c:v>67.220275257547826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75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. Baseload PUN compon 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3:$AB$3</c15:sqref>
                  </c15:fullRef>
                </c:ext>
              </c:extLst>
              <c:f>('46. Baseload PUN compon ref'!$B$3:$R$3,'46. Baseload PUN compon ref'!$W$3,'46. Baseload PUN compon ref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6.247060112233385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. Baseload PUN compon 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4:$AB$4</c15:sqref>
                  </c15:fullRef>
                </c:ext>
              </c:extLst>
              <c:f>('46. Baseload PUN compon ref'!$B$4:$R$4,'46. Baseload PUN compon ref'!$W$4,'46. Baseload PUN compon ref'!$AB$4)</c:f>
              <c:numCache>
                <c:formatCode>0.0</c:formatCode>
                <c:ptCount val="19"/>
                <c:pt idx="0">
                  <c:v>24.336917598666311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. Baseload PUN compon 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5:$AB$5</c15:sqref>
                  </c15:fullRef>
                </c:ext>
              </c:extLst>
              <c:f>('46. Baseload PUN compon ref'!$B$5:$R$5,'46. Baseload PUN compon ref'!$W$5,'46. Baseload PUN compon ref'!$AB$5)</c:f>
              <c:numCache>
                <c:formatCode>0.0</c:formatCode>
                <c:ptCount val="19"/>
                <c:pt idx="0">
                  <c:v>0.20015743528458074</c:v>
                </c:pt>
                <c:pt idx="1">
                  <c:v>-0.81218210740863128</c:v>
                </c:pt>
                <c:pt idx="2">
                  <c:v>-1.8088863940457629</c:v>
                </c:pt>
                <c:pt idx="3">
                  <c:v>-1.6901411193949865</c:v>
                </c:pt>
                <c:pt idx="4">
                  <c:v>-1.6796439012738942</c:v>
                </c:pt>
                <c:pt idx="5">
                  <c:v>-1.1524127308629257</c:v>
                </c:pt>
                <c:pt idx="6">
                  <c:v>-0.61246788782633654</c:v>
                </c:pt>
                <c:pt idx="7">
                  <c:v>-7.252304478974736E-2</c:v>
                </c:pt>
                <c:pt idx="8">
                  <c:v>-0.10426281196883913</c:v>
                </c:pt>
                <c:pt idx="9">
                  <c:v>0.36660424730772512</c:v>
                </c:pt>
                <c:pt idx="10">
                  <c:v>1.8522780031146002</c:v>
                </c:pt>
                <c:pt idx="11">
                  <c:v>2.3785045954697619</c:v>
                </c:pt>
                <c:pt idx="12">
                  <c:v>1.3248409229766835</c:v>
                </c:pt>
                <c:pt idx="13">
                  <c:v>0.52928820411503885</c:v>
                </c:pt>
                <c:pt idx="14">
                  <c:v>-0.18330794256734606</c:v>
                </c:pt>
                <c:pt idx="15">
                  <c:v>-0.87768156742979375</c:v>
                </c:pt>
                <c:pt idx="16">
                  <c:v>-1.4233248383343984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. Baseload PUN compon 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6:$AB$6</c15:sqref>
                  </c15:fullRef>
                </c:ext>
              </c:extLst>
              <c:f>('46. Baseload PUN compon ref'!$B$6:$R$6,'46. Baseload PUN compon ref'!$W$6,'46. Baseload PUN compon ref'!$AB$6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. Hourly PUN Shape 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2:$Y$2</c:f>
              <c:numCache>
                <c:formatCode>0.0</c:formatCode>
                <c:ptCount val="24"/>
                <c:pt idx="0">
                  <c:v>103.468397260274</c:v>
                </c:pt>
                <c:pt idx="1">
                  <c:v>96.66161095890412</c:v>
                </c:pt>
                <c:pt idx="2">
                  <c:v>91.608117808219149</c:v>
                </c:pt>
                <c:pt idx="3">
                  <c:v>89.663613698630115</c:v>
                </c:pt>
                <c:pt idx="4">
                  <c:v>89.708197260274034</c:v>
                </c:pt>
                <c:pt idx="5">
                  <c:v>94.508164383561677</c:v>
                </c:pt>
                <c:pt idx="6">
                  <c:v>112.79451232876713</c:v>
                </c:pt>
                <c:pt idx="7">
                  <c:v>126.76241369863014</c:v>
                </c:pt>
                <c:pt idx="8">
                  <c:v>126.99614520547928</c:v>
                </c:pt>
                <c:pt idx="9">
                  <c:v>113.26139726027397</c:v>
                </c:pt>
                <c:pt idx="10">
                  <c:v>105.32319178082182</c:v>
                </c:pt>
                <c:pt idx="11">
                  <c:v>100.80318082191779</c:v>
                </c:pt>
                <c:pt idx="12">
                  <c:v>94.0176136986301</c:v>
                </c:pt>
                <c:pt idx="13">
                  <c:v>92.237131506849252</c:v>
                </c:pt>
                <c:pt idx="14">
                  <c:v>96.007969863013756</c:v>
                </c:pt>
                <c:pt idx="15">
                  <c:v>104.07480547945202</c:v>
                </c:pt>
                <c:pt idx="16">
                  <c:v>115.74046849315079</c:v>
                </c:pt>
                <c:pt idx="17">
                  <c:v>126.52145753424657</c:v>
                </c:pt>
                <c:pt idx="18">
                  <c:v>143.86156164383553</c:v>
                </c:pt>
                <c:pt idx="19">
                  <c:v>154.65814246575346</c:v>
                </c:pt>
                <c:pt idx="20">
                  <c:v>149.92525205479447</c:v>
                </c:pt>
                <c:pt idx="21">
                  <c:v>137.84036438356154</c:v>
                </c:pt>
                <c:pt idx="22">
                  <c:v>127.89888219178077</c:v>
                </c:pt>
                <c:pt idx="23">
                  <c:v>112.945098630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. Hourly PUN Shape 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3:$Y$3</c:f>
              <c:numCache>
                <c:formatCode>0.0</c:formatCode>
                <c:ptCount val="24"/>
                <c:pt idx="0">
                  <c:v>101.68018630136986</c:v>
                </c:pt>
                <c:pt idx="1">
                  <c:v>94.551928767123343</c:v>
                </c:pt>
                <c:pt idx="2">
                  <c:v>89.88772054794515</c:v>
                </c:pt>
                <c:pt idx="3">
                  <c:v>87.706241095890491</c:v>
                </c:pt>
                <c:pt idx="4">
                  <c:v>87.751682191780802</c:v>
                </c:pt>
                <c:pt idx="5">
                  <c:v>92.707005479451951</c:v>
                </c:pt>
                <c:pt idx="6">
                  <c:v>108.41526301369856</c:v>
                </c:pt>
                <c:pt idx="7">
                  <c:v>118.20817260273981</c:v>
                </c:pt>
                <c:pt idx="8">
                  <c:v>114.3151068493151</c:v>
                </c:pt>
                <c:pt idx="9">
                  <c:v>101.56962191780819</c:v>
                </c:pt>
                <c:pt idx="10">
                  <c:v>93.445909589041094</c:v>
                </c:pt>
                <c:pt idx="11">
                  <c:v>89.07752602739734</c:v>
                </c:pt>
                <c:pt idx="12">
                  <c:v>84.126353424657538</c:v>
                </c:pt>
                <c:pt idx="13">
                  <c:v>82.658150684931499</c:v>
                </c:pt>
                <c:pt idx="14">
                  <c:v>86.642953424657492</c:v>
                </c:pt>
                <c:pt idx="15">
                  <c:v>95.686145205479406</c:v>
                </c:pt>
                <c:pt idx="16">
                  <c:v>107.92583835616445</c:v>
                </c:pt>
                <c:pt idx="17">
                  <c:v>122.48429315068501</c:v>
                </c:pt>
                <c:pt idx="18">
                  <c:v>136.86409315068502</c:v>
                </c:pt>
                <c:pt idx="19">
                  <c:v>149.31958082191787</c:v>
                </c:pt>
                <c:pt idx="20">
                  <c:v>148.45353698630129</c:v>
                </c:pt>
                <c:pt idx="21">
                  <c:v>136.71462739726013</c:v>
                </c:pt>
                <c:pt idx="22">
                  <c:v>125.60691232876717</c:v>
                </c:pt>
                <c:pt idx="23">
                  <c:v>112.0835068493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. Hourly PUN Shape 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4:$Y$4</c:f>
              <c:numCache>
                <c:formatCode>0.0</c:formatCode>
                <c:ptCount val="24"/>
                <c:pt idx="0">
                  <c:v>105.46028219178085</c:v>
                </c:pt>
                <c:pt idx="1">
                  <c:v>97.934071232876718</c:v>
                </c:pt>
                <c:pt idx="2">
                  <c:v>93.135254794520478</c:v>
                </c:pt>
                <c:pt idx="3">
                  <c:v>91.08078082191777</c:v>
                </c:pt>
                <c:pt idx="4">
                  <c:v>91.067430136986346</c:v>
                </c:pt>
                <c:pt idx="5">
                  <c:v>95.488115068493101</c:v>
                </c:pt>
                <c:pt idx="6">
                  <c:v>108.28041917808225</c:v>
                </c:pt>
                <c:pt idx="7">
                  <c:v>115.02028493150699</c:v>
                </c:pt>
                <c:pt idx="8">
                  <c:v>107.46237534246568</c:v>
                </c:pt>
                <c:pt idx="9">
                  <c:v>94.321978082191833</c:v>
                </c:pt>
                <c:pt idx="10">
                  <c:v>87.309482191780802</c:v>
                </c:pt>
                <c:pt idx="11">
                  <c:v>83.541824657534278</c:v>
                </c:pt>
                <c:pt idx="12">
                  <c:v>79.579465753424657</c:v>
                </c:pt>
                <c:pt idx="13">
                  <c:v>78.715383561643932</c:v>
                </c:pt>
                <c:pt idx="14">
                  <c:v>82.643076712328806</c:v>
                </c:pt>
                <c:pt idx="15">
                  <c:v>91.384224657534261</c:v>
                </c:pt>
                <c:pt idx="16">
                  <c:v>104.26679452054792</c:v>
                </c:pt>
                <c:pt idx="17">
                  <c:v>118.15432054794516</c:v>
                </c:pt>
                <c:pt idx="18">
                  <c:v>133.64799452054797</c:v>
                </c:pt>
                <c:pt idx="19">
                  <c:v>149.06044657534247</c:v>
                </c:pt>
                <c:pt idx="20">
                  <c:v>152.07659452054793</c:v>
                </c:pt>
                <c:pt idx="21">
                  <c:v>140.52056712328755</c:v>
                </c:pt>
                <c:pt idx="22">
                  <c:v>126.8554547945205</c:v>
                </c:pt>
                <c:pt idx="23">
                  <c:v>113.74743835616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. Hourly PUN Shape 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5:$Y$5</c:f>
              <c:numCache>
                <c:formatCode>0.0</c:formatCode>
                <c:ptCount val="24"/>
                <c:pt idx="0">
                  <c:v>107.36104371584703</c:v>
                </c:pt>
                <c:pt idx="1">
                  <c:v>100.29434426229511</c:v>
                </c:pt>
                <c:pt idx="2">
                  <c:v>95.673437158469966</c:v>
                </c:pt>
                <c:pt idx="3">
                  <c:v>94.198251366120189</c:v>
                </c:pt>
                <c:pt idx="4">
                  <c:v>94.377844262295056</c:v>
                </c:pt>
                <c:pt idx="5">
                  <c:v>97.869237704918007</c:v>
                </c:pt>
                <c:pt idx="6">
                  <c:v>107.155131147541</c:v>
                </c:pt>
                <c:pt idx="7">
                  <c:v>108.34959562841526</c:v>
                </c:pt>
                <c:pt idx="8">
                  <c:v>95.284792349726786</c:v>
                </c:pt>
                <c:pt idx="9">
                  <c:v>80.813281420765051</c:v>
                </c:pt>
                <c:pt idx="10">
                  <c:v>74.281079234972708</c:v>
                </c:pt>
                <c:pt idx="11">
                  <c:v>71.485915300546466</c:v>
                </c:pt>
                <c:pt idx="12">
                  <c:v>66.763543715846978</c:v>
                </c:pt>
                <c:pt idx="13">
                  <c:v>66.974838797814186</c:v>
                </c:pt>
                <c:pt idx="14">
                  <c:v>70.833614754098392</c:v>
                </c:pt>
                <c:pt idx="15">
                  <c:v>80.275398907103877</c:v>
                </c:pt>
                <c:pt idx="16">
                  <c:v>92.308797814207665</c:v>
                </c:pt>
                <c:pt idx="17">
                  <c:v>106.21671311475417</c:v>
                </c:pt>
                <c:pt idx="18">
                  <c:v>125.21466939890718</c:v>
                </c:pt>
                <c:pt idx="19">
                  <c:v>144.192368852459</c:v>
                </c:pt>
                <c:pt idx="20">
                  <c:v>151.38348907103821</c:v>
                </c:pt>
                <c:pt idx="21">
                  <c:v>139.29720491803272</c:v>
                </c:pt>
                <c:pt idx="22">
                  <c:v>126.26078142076496</c:v>
                </c:pt>
                <c:pt idx="23">
                  <c:v>114.68032240437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. Hourly PUN Shape 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6:$Y$6</c:f>
              <c:numCache>
                <c:formatCode>0.0</c:formatCode>
                <c:ptCount val="24"/>
                <c:pt idx="0">
                  <c:v>99.512849315068578</c:v>
                </c:pt>
                <c:pt idx="1">
                  <c:v>93.662002739726077</c:v>
                </c:pt>
                <c:pt idx="2">
                  <c:v>90.945010958904163</c:v>
                </c:pt>
                <c:pt idx="3">
                  <c:v>90.012257534246615</c:v>
                </c:pt>
                <c:pt idx="4">
                  <c:v>90.003317808219165</c:v>
                </c:pt>
                <c:pt idx="5">
                  <c:v>92.673263013698701</c:v>
                </c:pt>
                <c:pt idx="6">
                  <c:v>97.77996164383562</c:v>
                </c:pt>
                <c:pt idx="7">
                  <c:v>93.700717808219181</c:v>
                </c:pt>
                <c:pt idx="8">
                  <c:v>74.043178082191773</c:v>
                </c:pt>
                <c:pt idx="9">
                  <c:v>61.913427397260257</c:v>
                </c:pt>
                <c:pt idx="10">
                  <c:v>54.297756164383536</c:v>
                </c:pt>
                <c:pt idx="11">
                  <c:v>55.968484931506815</c:v>
                </c:pt>
                <c:pt idx="12">
                  <c:v>49.986936986301373</c:v>
                </c:pt>
                <c:pt idx="13">
                  <c:v>50.242920547945218</c:v>
                </c:pt>
                <c:pt idx="14">
                  <c:v>52.332304109589074</c:v>
                </c:pt>
                <c:pt idx="15">
                  <c:v>58.272246575342486</c:v>
                </c:pt>
                <c:pt idx="16">
                  <c:v>69.121635616438311</c:v>
                </c:pt>
                <c:pt idx="17">
                  <c:v>81.17839726027394</c:v>
                </c:pt>
                <c:pt idx="18">
                  <c:v>101.6194684931508</c:v>
                </c:pt>
                <c:pt idx="19">
                  <c:v>127.35562191780815</c:v>
                </c:pt>
                <c:pt idx="20">
                  <c:v>144.42593150684925</c:v>
                </c:pt>
                <c:pt idx="21">
                  <c:v>132.24414794520558</c:v>
                </c:pt>
                <c:pt idx="22">
                  <c:v>119.0439534246576</c:v>
                </c:pt>
                <c:pt idx="23">
                  <c:v>106.431482191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. Baseload Zonal Prices 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2:$F$2</c:f>
              <c:numCache>
                <c:formatCode>0.0</c:formatCode>
                <c:ptCount val="5"/>
                <c:pt idx="0">
                  <c:v>112.80160903273283</c:v>
                </c:pt>
                <c:pt idx="1">
                  <c:v>106.60211038781338</c:v>
                </c:pt>
                <c:pt idx="2">
                  <c:v>104.8777242868933</c:v>
                </c:pt>
                <c:pt idx="3">
                  <c:v>100.66328669714338</c:v>
                </c:pt>
                <c:pt idx="4">
                  <c:v>80.8519297975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. Baseload Zonal Prices 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3:$F$3</c:f>
              <c:numCache>
                <c:formatCode>0.0</c:formatCode>
                <c:ptCount val="5"/>
                <c:pt idx="0">
                  <c:v>112.74510833333338</c:v>
                </c:pt>
                <c:pt idx="1">
                  <c:v>107.78962762557079</c:v>
                </c:pt>
                <c:pt idx="2">
                  <c:v>109.01128710045653</c:v>
                </c:pt>
                <c:pt idx="3">
                  <c:v>105.45286543715838</c:v>
                </c:pt>
                <c:pt idx="4">
                  <c:v>91.67286894977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. Baseload Zonal Prices 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4:$F$4</c:f>
              <c:numCache>
                <c:formatCode>0.0</c:formatCode>
                <c:ptCount val="5"/>
                <c:pt idx="0">
                  <c:v>112.66360696347034</c:v>
                </c:pt>
                <c:pt idx="1">
                  <c:v>105.9716590182648</c:v>
                </c:pt>
                <c:pt idx="2">
                  <c:v>105.76523378995421</c:v>
                </c:pt>
                <c:pt idx="3">
                  <c:v>98.290021744080221</c:v>
                </c:pt>
                <c:pt idx="4">
                  <c:v>87.9144867579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. Baseload Zonal Prices 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5:$F$5</c:f>
              <c:numCache>
                <c:formatCode>0.0</c:formatCode>
                <c:ptCount val="5"/>
                <c:pt idx="0">
                  <c:v>112.8512600456623</c:v>
                </c:pt>
                <c:pt idx="1">
                  <c:v>105.84710559360741</c:v>
                </c:pt>
                <c:pt idx="2">
                  <c:v>104.98357796803651</c:v>
                </c:pt>
                <c:pt idx="3">
                  <c:v>94.982603142076698</c:v>
                </c:pt>
                <c:pt idx="4">
                  <c:v>79.9083179223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. Baseload Zonal Prices 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6:$F$6</c:f>
              <c:numCache>
                <c:formatCode>0.0</c:formatCode>
                <c:ptCount val="5"/>
                <c:pt idx="0">
                  <c:v>112.18012865296818</c:v>
                </c:pt>
                <c:pt idx="1">
                  <c:v>104.95829977168955</c:v>
                </c:pt>
                <c:pt idx="2">
                  <c:v>95.00773173515965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. Baseload Zonal Prices 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7:$F$7</c:f>
              <c:numCache>
                <c:formatCode>0.0</c:formatCode>
                <c:ptCount val="5"/>
                <c:pt idx="0">
                  <c:v>112.72652659817372</c:v>
                </c:pt>
                <c:pt idx="1">
                  <c:v>106.92665878995436</c:v>
                </c:pt>
                <c:pt idx="2">
                  <c:v>95.538344748858165</c:v>
                </c:pt>
                <c:pt idx="3">
                  <c:v>87.099504098360882</c:v>
                </c:pt>
                <c:pt idx="4">
                  <c:v>77.14765536529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. Baseload Zonal Prices 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8:$F$8</c:f>
              <c:numCache>
                <c:formatCode>0.0</c:formatCode>
                <c:ptCount val="5"/>
                <c:pt idx="0">
                  <c:v>112.73262374429247</c:v>
                </c:pt>
                <c:pt idx="1">
                  <c:v>105.74601621004575</c:v>
                </c:pt>
                <c:pt idx="2">
                  <c:v>103.41242031963462</c:v>
                </c:pt>
                <c:pt idx="3">
                  <c:v>83.282529713114812</c:v>
                </c:pt>
                <c:pt idx="4">
                  <c:v>69.97514440639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. Baseload Zonal Prices 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9:$F$9</c:f>
              <c:numCache>
                <c:formatCode>0.0</c:formatCode>
                <c:ptCount val="5"/>
                <c:pt idx="0">
                  <c:v>112.2004189497718</c:v>
                </c:pt>
                <c:pt idx="1">
                  <c:v>104.95707865296809</c:v>
                </c:pt>
                <c:pt idx="2">
                  <c:v>95.00195570776239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. Baseload Zonal Prices 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. Baseload Zonal Prices 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. Baseload Zonal Prices 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3. TTF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2:$R$2,'13. TTF Price'!$W$2,'13. TTF Price'!$AB$2)</c:f>
              <c:numCache>
                <c:formatCode>0.0</c:formatCode>
                <c:ptCount val="19"/>
                <c:pt idx="0">
                  <c:v>45.53084501550881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3. TTF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3:$R$3,'13. TTF Price'!$W$3,'13. TTF Price'!$AB$3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3. TTF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4:$R$4,'13. TTF Price'!$W$4,'13. TTF Price'!$AB$4)</c:f>
              <c:numCache>
                <c:formatCode>0.0</c:formatCode>
                <c:ptCount val="19"/>
                <c:pt idx="0">
                  <c:v>22.687595206209181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3. TTF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5:$R$5,'13. TTF Price'!$W$5,'13. TTF Price'!$AB$5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. Baseload PUN-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2:$R$2,'49. Baseload PUN-South'!$W$2,'49. Baseload PUN-South'!$AB$2)</c:f>
              <c:numCache>
                <c:formatCode>0.0</c:formatCode>
                <c:ptCount val="19"/>
                <c:pt idx="0">
                  <c:v>0.34233299180300492</c:v>
                </c:pt>
                <c:pt idx="1">
                  <c:v>0.62352511415511458</c:v>
                </c:pt>
                <c:pt idx="2">
                  <c:v>0.23636803653009508</c:v>
                </c:pt>
                <c:pt idx="3">
                  <c:v>0.89202226027373399</c:v>
                </c:pt>
                <c:pt idx="4">
                  <c:v>2.1698640710384751</c:v>
                </c:pt>
                <c:pt idx="5">
                  <c:v>3.590290867579867</c:v>
                </c:pt>
                <c:pt idx="6">
                  <c:v>2.0367984018257772</c:v>
                </c:pt>
                <c:pt idx="7">
                  <c:v>3.5975980593608199</c:v>
                </c:pt>
                <c:pt idx="8">
                  <c:v>4.690158583788417</c:v>
                </c:pt>
                <c:pt idx="9">
                  <c:v>7.5380842465755364</c:v>
                </c:pt>
                <c:pt idx="10">
                  <c:v>9.915364155250856</c:v>
                </c:pt>
                <c:pt idx="11">
                  <c:v>10.857020776255979</c:v>
                </c:pt>
                <c:pt idx="12">
                  <c:v>11.228439776867248</c:v>
                </c:pt>
                <c:pt idx="13">
                  <c:v>8.318678424657648</c:v>
                </c:pt>
                <c:pt idx="14">
                  <c:v>8.0590589041094347</c:v>
                </c:pt>
                <c:pt idx="15">
                  <c:v>6.3477213470321487</c:v>
                </c:pt>
                <c:pt idx="16">
                  <c:v>5.9574237249544666</c:v>
                </c:pt>
                <c:pt idx="17">
                  <c:v>4.0635807077626964</c:v>
                </c:pt>
                <c:pt idx="18">
                  <c:v>7.22431586758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. Baseload PUN-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3:$R$3,'49. Baseload PUN-South'!$W$3,'49. Baseload PUN-South'!$AB$3)</c:f>
              <c:numCache>
                <c:formatCode>0.0</c:formatCode>
                <c:ptCount val="19"/>
                <c:pt idx="0">
                  <c:v>2.1633401639346204</c:v>
                </c:pt>
                <c:pt idx="1">
                  <c:v>2.242339954337865</c:v>
                </c:pt>
                <c:pt idx="2">
                  <c:v>3.1215616438358325</c:v>
                </c:pt>
                <c:pt idx="3">
                  <c:v>8.1115373287671986</c:v>
                </c:pt>
                <c:pt idx="4">
                  <c:v>8.6980023907105561</c:v>
                </c:pt>
                <c:pt idx="5">
                  <c:v>11.346039840182485</c:v>
                </c:pt>
                <c:pt idx="6">
                  <c:v>12.207854223744171</c:v>
                </c:pt>
                <c:pt idx="7">
                  <c:v>12.695562557077736</c:v>
                </c:pt>
                <c:pt idx="8">
                  <c:v>12.81730179872477</c:v>
                </c:pt>
                <c:pt idx="9">
                  <c:v>6.9811197488585464</c:v>
                </c:pt>
                <c:pt idx="10">
                  <c:v>4.8089962328767797</c:v>
                </c:pt>
                <c:pt idx="11">
                  <c:v>5.0187994292238756</c:v>
                </c:pt>
                <c:pt idx="12">
                  <c:v>4.5938191029141819</c:v>
                </c:pt>
                <c:pt idx="13">
                  <c:v>6.5084237442919459</c:v>
                </c:pt>
                <c:pt idx="14">
                  <c:v>7.7083568493154502</c:v>
                </c:pt>
                <c:pt idx="15">
                  <c:v>9.3024793378994133</c:v>
                </c:pt>
                <c:pt idx="16">
                  <c:v>8.2816189663024034</c:v>
                </c:pt>
                <c:pt idx="17">
                  <c:v>3.5373229452052612</c:v>
                </c:pt>
                <c:pt idx="18">
                  <c:v>6.56700559360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. Baseload PUN-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4:$R$4,'49. Baseload PUN-South'!$W$4,'49. Baseload PUN-South'!$AB$4)</c:f>
              <c:numCache>
                <c:formatCode>0.0</c:formatCode>
                <c:ptCount val="19"/>
                <c:pt idx="0">
                  <c:v>0.61134244080102462</c:v>
                </c:pt>
                <c:pt idx="1">
                  <c:v>-0.17251118721443959</c:v>
                </c:pt>
                <c:pt idx="2">
                  <c:v>-1.2835608447487914</c:v>
                </c:pt>
                <c:pt idx="3">
                  <c:v>-1.0047480593609066</c:v>
                </c:pt>
                <c:pt idx="4">
                  <c:v>-0.78344751821509817</c:v>
                </c:pt>
                <c:pt idx="5">
                  <c:v>-0.30371495433709583</c:v>
                </c:pt>
                <c:pt idx="6">
                  <c:v>-1.0110956621006437</c:v>
                </c:pt>
                <c:pt idx="7">
                  <c:v>-0.92603253424678655</c:v>
                </c:pt>
                <c:pt idx="8">
                  <c:v>-0.5598325364293828</c:v>
                </c:pt>
                <c:pt idx="9">
                  <c:v>5.5876255706891698E-2</c:v>
                </c:pt>
                <c:pt idx="10">
                  <c:v>1.9130471461187142</c:v>
                </c:pt>
                <c:pt idx="11">
                  <c:v>3.5028840182656324</c:v>
                </c:pt>
                <c:pt idx="12">
                  <c:v>2.8675311930781504</c:v>
                </c:pt>
                <c:pt idx="13">
                  <c:v>2.8052318493143673</c:v>
                </c:pt>
                <c:pt idx="14">
                  <c:v>3.8702158675800717</c:v>
                </c:pt>
                <c:pt idx="15">
                  <c:v>3.8264569634699512</c:v>
                </c:pt>
                <c:pt idx="16">
                  <c:v>2.865024931694478</c:v>
                </c:pt>
                <c:pt idx="17">
                  <c:v>1.1613875570775605</c:v>
                </c:pt>
                <c:pt idx="18">
                  <c:v>4.1305772831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. Baseload CSS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2:$R$2,'50. Baseload CSS for CCGTs'!$W$2,'50. Baseload CSS for CCGTs'!$AB$2)</c:f>
              <c:numCache>
                <c:formatCode>0.0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. Baseload CSS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3:$R$3,'50. Baseload CSS for CCGTs'!$W$3,'50. Baseload CSS for CCGTs'!$AB$3)</c:f>
              <c:numCache>
                <c:formatCode>0.0</c:formatCode>
                <c:ptCount val="19"/>
                <c:pt idx="0">
                  <c:v>-1.7068511591404061</c:v>
                </c:pt>
                <c:pt idx="1">
                  <c:v>-3.207574349446574</c:v>
                </c:pt>
                <c:pt idx="2">
                  <c:v>-3.0891475503499768</c:v>
                </c:pt>
                <c:pt idx="3">
                  <c:v>-3.0821827898826344</c:v>
                </c:pt>
                <c:pt idx="4">
                  <c:v>-3.2381355489931254</c:v>
                </c:pt>
                <c:pt idx="5">
                  <c:v>-3.0094481305137233</c:v>
                </c:pt>
                <c:pt idx="6">
                  <c:v>-2.6761374689748179</c:v>
                </c:pt>
                <c:pt idx="7">
                  <c:v>-2.3428268074359124</c:v>
                </c:pt>
                <c:pt idx="8">
                  <c:v>-1.9332641037944036</c:v>
                </c:pt>
                <c:pt idx="9">
                  <c:v>-1.2455402031162706</c:v>
                </c:pt>
                <c:pt idx="10">
                  <c:v>-0.40666931267167694</c:v>
                </c:pt>
                <c:pt idx="11">
                  <c:v>-0.10215544870698601</c:v>
                </c:pt>
                <c:pt idx="12">
                  <c:v>-0.60301539178397512</c:v>
                </c:pt>
                <c:pt idx="13">
                  <c:v>-1.0170606522128338</c:v>
                </c:pt>
                <c:pt idx="14">
                  <c:v>-1.382366127642416</c:v>
                </c:pt>
                <c:pt idx="15">
                  <c:v>-1.4523843083013039</c:v>
                </c:pt>
                <c:pt idx="16">
                  <c:v>-1.6781648987996975</c:v>
                </c:pt>
                <c:pt idx="17">
                  <c:v>-12.278387665939718</c:v>
                </c:pt>
                <c:pt idx="18">
                  <c:v>-17.209062470034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. Baseload CSS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4:$R$4,'50. Baseload CSS for CCGTs'!$W$4,'50. Baseload CSS for CCGTs'!$AB$4)</c:f>
              <c:numCache>
                <c:formatCode>0.0</c:formatCode>
                <c:ptCount val="19"/>
                <c:pt idx="0">
                  <c:v>-1.696431411334558</c:v>
                </c:pt>
                <c:pt idx="1">
                  <c:v>-2.5411001368110675</c:v>
                </c:pt>
                <c:pt idx="2">
                  <c:v>-2.4161534606782258</c:v>
                </c:pt>
                <c:pt idx="3">
                  <c:v>-1.8840503121333967</c:v>
                </c:pt>
                <c:pt idx="4">
                  <c:v>-1.3241388154778431</c:v>
                </c:pt>
                <c:pt idx="5">
                  <c:v>-0.31503716547130445</c:v>
                </c:pt>
                <c:pt idx="6">
                  <c:v>0.44610052422284507</c:v>
                </c:pt>
                <c:pt idx="7">
                  <c:v>1.2072382139169946</c:v>
                </c:pt>
                <c:pt idx="8">
                  <c:v>1.3227577925617187</c:v>
                </c:pt>
                <c:pt idx="9">
                  <c:v>1.8619229455142836</c:v>
                </c:pt>
                <c:pt idx="10">
                  <c:v>2.6891815105226122</c:v>
                </c:pt>
                <c:pt idx="11">
                  <c:v>3.9710630994161722</c:v>
                </c:pt>
                <c:pt idx="12">
                  <c:v>3.7049569821118791</c:v>
                </c:pt>
                <c:pt idx="13">
                  <c:v>3.659989542068546</c:v>
                </c:pt>
                <c:pt idx="14">
                  <c:v>3.5709235953741452</c:v>
                </c:pt>
                <c:pt idx="15">
                  <c:v>3.4761952043888638</c:v>
                </c:pt>
                <c:pt idx="16">
                  <c:v>3.3282129087636996</c:v>
                </c:pt>
                <c:pt idx="17">
                  <c:v>-13.519572562682825</c:v>
                </c:pt>
                <c:pt idx="18">
                  <c:v>-19.7772894183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. Baseload CSS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5:$R$5,'50. Baseload CSS for CCGTs'!$W$5,'50. Baseload CSS for 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. Baseload CSS for 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. Captured CSS of CCGT ref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2:$AB$2</c15:sqref>
                  </c15:fullRef>
                </c:ext>
              </c:extLst>
              <c:f>('51. Captured CSS of CCGT ref'!$B$2:$R$2,'51. Captured CSS of CCGT ref'!$W$2,'51. Captured CSS of CCGT ref'!$AB$2)</c:f>
              <c:numCache>
                <c:formatCode>General</c:formatCode>
                <c:ptCount val="19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-19</c:v>
                </c:pt>
                <c:pt idx="18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. Captured CSS of CCGT ref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3:$AB$3</c15:sqref>
                  </c15:fullRef>
                </c:ext>
              </c:extLst>
              <c:f>('51. Captured CSS of CCGT ref'!$B$3:$R$3,'51. Captured CSS of CCGT ref'!$W$3,'51. Captured CSS of CCGT ref'!$AB$3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. Captured CSS of CCGT ref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4:$AB$4</c15:sqref>
                  </c15:fullRef>
                </c:ext>
              </c:extLst>
              <c:f>('51. Captured CSS of CCGT ref'!$B$4:$R$4,'51. Captured CSS of CCGT ref'!$W$4,'51. Captured CSS of CCGT ref'!$AB$4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. Captured CSS of CCGT 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5:$AB$5</c15:sqref>
                  </c15:fullRef>
                </c:ext>
              </c:extLst>
              <c:f>('51. Captured CSS of CCGT ref'!$B$5:$R$5,'51. Captured CSS of CCGT ref'!$W$5,'51. Captured CSS of CCGT ref'!$AB$5)</c:f>
              <c:numCache>
                <c:formatCode>General</c:formatCode>
                <c:ptCount val="19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0</c:v>
                </c:pt>
                <c:pt idx="18">
                  <c:v>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. Solar Captured Prices 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2:$R$2,'52. Solar Captured Prices ref'!$W$2,'52. Solar Captured Prices ref'!$AB$2)</c:f>
              <c:numCache>
                <c:formatCode>General</c:formatCode>
                <c:ptCount val="19"/>
                <c:pt idx="0">
                  <c:v>132.842264933254</c:v>
                </c:pt>
                <c:pt idx="1">
                  <c:v>105.144539937882</c:v>
                </c:pt>
                <c:pt idx="2">
                  <c:v>102.74518481632499</c:v>
                </c:pt>
                <c:pt idx="3">
                  <c:v>95.768340020197599</c:v>
                </c:pt>
                <c:pt idx="4">
                  <c:v>92.718743146595401</c:v>
                </c:pt>
                <c:pt idx="5">
                  <c:v>88.885358664743606</c:v>
                </c:pt>
                <c:pt idx="6">
                  <c:v>85.787529658262798</c:v>
                </c:pt>
                <c:pt idx="7">
                  <c:v>84.008432200305407</c:v>
                </c:pt>
                <c:pt idx="8">
                  <c:v>82.509963344038098</c:v>
                </c:pt>
                <c:pt idx="9">
                  <c:v>81.557799397296506</c:v>
                </c:pt>
                <c:pt idx="10">
                  <c:v>80.469459790718204</c:v>
                </c:pt>
                <c:pt idx="11">
                  <c:v>79.603753209671595</c:v>
                </c:pt>
                <c:pt idx="12">
                  <c:v>78.1080466599673</c:v>
                </c:pt>
                <c:pt idx="13">
                  <c:v>75.898535658105303</c:v>
                </c:pt>
                <c:pt idx="14">
                  <c:v>74.6372815035851</c:v>
                </c:pt>
                <c:pt idx="15">
                  <c:v>71.936718687797907</c:v>
                </c:pt>
                <c:pt idx="16">
                  <c:v>70.231758853467696</c:v>
                </c:pt>
                <c:pt idx="17">
                  <c:v>47.491052123640102</c:v>
                </c:pt>
                <c:pt idx="18">
                  <c:v>42.39282006037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. Solar Captured Prices 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3:$R$3,'52. Solar Captured Prices ref'!$W$3,'52. Solar Captured Prices ref'!$AB$3)</c:f>
              <c:numCache>
                <c:formatCode>General</c:formatCode>
                <c:ptCount val="19"/>
                <c:pt idx="0">
                  <c:v>135.02803089567601</c:v>
                </c:pt>
                <c:pt idx="1">
                  <c:v>106.517423636443</c:v>
                </c:pt>
                <c:pt idx="2">
                  <c:v>104.743920082611</c:v>
                </c:pt>
                <c:pt idx="3">
                  <c:v>97.544203364702</c:v>
                </c:pt>
                <c:pt idx="4">
                  <c:v>94.591080083976195</c:v>
                </c:pt>
                <c:pt idx="5">
                  <c:v>90.720819743563595</c:v>
                </c:pt>
                <c:pt idx="6">
                  <c:v>87.808104548484096</c:v>
                </c:pt>
                <c:pt idx="7">
                  <c:v>86.058605299519002</c:v>
                </c:pt>
                <c:pt idx="8">
                  <c:v>84.603441371123097</c:v>
                </c:pt>
                <c:pt idx="9">
                  <c:v>83.734730458196097</c:v>
                </c:pt>
                <c:pt idx="10">
                  <c:v>82.724607743887802</c:v>
                </c:pt>
                <c:pt idx="11">
                  <c:v>81.821414515808996</c:v>
                </c:pt>
                <c:pt idx="12">
                  <c:v>80.289349241529294</c:v>
                </c:pt>
                <c:pt idx="13">
                  <c:v>78.201237372697904</c:v>
                </c:pt>
                <c:pt idx="14">
                  <c:v>76.907091428973203</c:v>
                </c:pt>
                <c:pt idx="15">
                  <c:v>74.404881637373506</c:v>
                </c:pt>
                <c:pt idx="16">
                  <c:v>72.785863031386398</c:v>
                </c:pt>
                <c:pt idx="17">
                  <c:v>49.743932676255596</c:v>
                </c:pt>
                <c:pt idx="18">
                  <c:v>44.33323257419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. Solar Captured Prices 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4:$R$4,'52. Solar Captured Prices ref'!$W$4,'52. Solar Captured Prices ref'!$AB$4)</c:f>
              <c:numCache>
                <c:formatCode>0.0</c:formatCode>
                <c:ptCount val="19"/>
                <c:pt idx="0">
                  <c:v>133.961194901385</c:v>
                </c:pt>
                <c:pt idx="1">
                  <c:v>106.14835455180901</c:v>
                </c:pt>
                <c:pt idx="2">
                  <c:v>103.77340686260401</c:v>
                </c:pt>
                <c:pt idx="3">
                  <c:v>96.665237657657002</c:v>
                </c:pt>
                <c:pt idx="4">
                  <c:v>93.547893564935407</c:v>
                </c:pt>
                <c:pt idx="5">
                  <c:v>89.636067949733601</c:v>
                </c:pt>
                <c:pt idx="6">
                  <c:v>86.501165446553898</c:v>
                </c:pt>
                <c:pt idx="7">
                  <c:v>84.705231772580106</c:v>
                </c:pt>
                <c:pt idx="8">
                  <c:v>83.164300742319199</c:v>
                </c:pt>
                <c:pt idx="9">
                  <c:v>82.175015295736301</c:v>
                </c:pt>
                <c:pt idx="10">
                  <c:v>81.075045054859999</c:v>
                </c:pt>
                <c:pt idx="11">
                  <c:v>80.165637616919099</c:v>
                </c:pt>
                <c:pt idx="12">
                  <c:v>78.624569325980701</c:v>
                </c:pt>
                <c:pt idx="13">
                  <c:v>76.443054543329595</c:v>
                </c:pt>
                <c:pt idx="14">
                  <c:v>75.172363444507397</c:v>
                </c:pt>
                <c:pt idx="15">
                  <c:v>72.462663145803702</c:v>
                </c:pt>
                <c:pt idx="16">
                  <c:v>70.689909183159997</c:v>
                </c:pt>
                <c:pt idx="17">
                  <c:v>47.915628919413798</c:v>
                </c:pt>
                <c:pt idx="18">
                  <c:v>42.84495254595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. Solar Captured Prices 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5:$R$5,'52. Solar Captured Prices ref'!$W$5,'52. Solar Captured Prices ref'!$AB$5)</c:f>
              <c:numCache>
                <c:formatCode>0.0</c:formatCode>
                <c:ptCount val="19"/>
                <c:pt idx="0">
                  <c:v>136.44035359504099</c:v>
                </c:pt>
                <c:pt idx="1">
                  <c:v>107.770721115014</c:v>
                </c:pt>
                <c:pt idx="2">
                  <c:v>106.11658081536601</c:v>
                </c:pt>
                <c:pt idx="3">
                  <c:v>98.7761746914599</c:v>
                </c:pt>
                <c:pt idx="4">
                  <c:v>95.785951719914706</c:v>
                </c:pt>
                <c:pt idx="5">
                  <c:v>91.830689062776997</c:v>
                </c:pt>
                <c:pt idx="6">
                  <c:v>88.909405968834804</c:v>
                </c:pt>
                <c:pt idx="7">
                  <c:v>87.139757103228902</c:v>
                </c:pt>
                <c:pt idx="8">
                  <c:v>85.670624591651801</c:v>
                </c:pt>
                <c:pt idx="9">
                  <c:v>84.7622304385566</c:v>
                </c:pt>
                <c:pt idx="10">
                  <c:v>83.743989220488601</c:v>
                </c:pt>
                <c:pt idx="11">
                  <c:v>82.799838445588193</c:v>
                </c:pt>
                <c:pt idx="12">
                  <c:v>81.211084431149601</c:v>
                </c:pt>
                <c:pt idx="13">
                  <c:v>79.1952055918333</c:v>
                </c:pt>
                <c:pt idx="14">
                  <c:v>77.893115620114202</c:v>
                </c:pt>
                <c:pt idx="15">
                  <c:v>75.413316979017694</c:v>
                </c:pt>
                <c:pt idx="16">
                  <c:v>73.752000323476295</c:v>
                </c:pt>
                <c:pt idx="17">
                  <c:v>50.716924792481201</c:v>
                </c:pt>
                <c:pt idx="18">
                  <c:v>45.317825645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. Solar Captured Prices 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6:$R$6,'52. Solar Captured Prices ref'!$W$6,'52. Solar Captured Prices ref'!$AB$6)</c:f>
              <c:numCache>
                <c:formatCode>0.0</c:formatCode>
                <c:ptCount val="19"/>
                <c:pt idx="0">
                  <c:v>133.49955277431201</c:v>
                </c:pt>
                <c:pt idx="1">
                  <c:v>105.72881112448</c:v>
                </c:pt>
                <c:pt idx="2">
                  <c:v>103.376849145394</c:v>
                </c:pt>
                <c:pt idx="3">
                  <c:v>96.348004599727702</c:v>
                </c:pt>
                <c:pt idx="4">
                  <c:v>93.301708116397094</c:v>
                </c:pt>
                <c:pt idx="5">
                  <c:v>89.435194410597902</c:v>
                </c:pt>
                <c:pt idx="6">
                  <c:v>86.335538095762004</c:v>
                </c:pt>
                <c:pt idx="7">
                  <c:v>84.550484708082095</c:v>
                </c:pt>
                <c:pt idx="8">
                  <c:v>83.046599069731698</c:v>
                </c:pt>
                <c:pt idx="9">
                  <c:v>82.084219324254306</c:v>
                </c:pt>
                <c:pt idx="10">
                  <c:v>80.993807784618795</c:v>
                </c:pt>
                <c:pt idx="11">
                  <c:v>80.116839861200702</c:v>
                </c:pt>
                <c:pt idx="12">
                  <c:v>78.594093795301404</c:v>
                </c:pt>
                <c:pt idx="13">
                  <c:v>76.408371683164304</c:v>
                </c:pt>
                <c:pt idx="14">
                  <c:v>75.145122260024706</c:v>
                </c:pt>
                <c:pt idx="15">
                  <c:v>72.4482981312552</c:v>
                </c:pt>
                <c:pt idx="16">
                  <c:v>70.711337630413297</c:v>
                </c:pt>
                <c:pt idx="17">
                  <c:v>47.952947947985102</c:v>
                </c:pt>
                <c:pt idx="18">
                  <c:v>42.83431976859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. Solar Captured Prices 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7:$R$7,'52. Solar Captured Prices ref'!$W$7,'52. Solar Captured Prices ref'!$AB$7)</c:f>
              <c:numCache>
                <c:formatCode>0.0</c:formatCode>
                <c:ptCount val="19"/>
                <c:pt idx="0">
                  <c:v>135.95149319327501</c:v>
                </c:pt>
                <c:pt idx="1">
                  <c:v>107.429199341889</c:v>
                </c:pt>
                <c:pt idx="2">
                  <c:v>105.821145127321</c:v>
                </c:pt>
                <c:pt idx="3">
                  <c:v>98.579468425326297</c:v>
                </c:pt>
                <c:pt idx="4">
                  <c:v>95.664526325213998</c:v>
                </c:pt>
                <c:pt idx="5">
                  <c:v>91.757501083325295</c:v>
                </c:pt>
                <c:pt idx="6">
                  <c:v>88.870068177960803</c:v>
                </c:pt>
                <c:pt idx="7">
                  <c:v>87.135045018822794</c:v>
                </c:pt>
                <c:pt idx="8">
                  <c:v>85.713945636326201</c:v>
                </c:pt>
                <c:pt idx="9">
                  <c:v>84.845683065808799</c:v>
                </c:pt>
                <c:pt idx="10">
                  <c:v>83.844982316257301</c:v>
                </c:pt>
                <c:pt idx="11">
                  <c:v>82.918595738000704</c:v>
                </c:pt>
                <c:pt idx="12">
                  <c:v>81.343551765218905</c:v>
                </c:pt>
                <c:pt idx="13">
                  <c:v>79.307765568824294</c:v>
                </c:pt>
                <c:pt idx="14">
                  <c:v>78.002560780619703</c:v>
                </c:pt>
                <c:pt idx="15">
                  <c:v>75.532131724175898</c:v>
                </c:pt>
                <c:pt idx="16">
                  <c:v>73.8874674635654</c:v>
                </c:pt>
                <c:pt idx="17">
                  <c:v>50.806040390385803</c:v>
                </c:pt>
                <c:pt idx="18">
                  <c:v>45.3226469512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. Wind Captured Prices 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2:$AB$2</c15:sqref>
                  </c15:fullRef>
                </c:ext>
              </c:extLst>
              <c:f>('53. Wind Captured Prices ref'!$B$2:$R$2,'53. Wind Captured Prices ref'!$W$2,'53. Wind Captured Prices ref'!$AB$2)</c:f>
              <c:numCache>
                <c:formatCode>0.00</c:formatCode>
                <c:ptCount val="19"/>
                <c:pt idx="0">
                  <c:v>101.17043413113849</c:v>
                </c:pt>
                <c:pt idx="1">
                  <c:v>115.46765136925538</c:v>
                </c:pt>
                <c:pt idx="2">
                  <c:v>110.80479256946818</c:v>
                </c:pt>
                <c:pt idx="3">
                  <c:v>111.14881769778755</c:v>
                </c:pt>
                <c:pt idx="4">
                  <c:v>107.00947921804735</c:v>
                </c:pt>
                <c:pt idx="5">
                  <c:v>106.91377405258827</c:v>
                </c:pt>
                <c:pt idx="6">
                  <c:v>106.92713719275058</c:v>
                </c:pt>
                <c:pt idx="7">
                  <c:v>107.24380954459789</c:v>
                </c:pt>
                <c:pt idx="8">
                  <c:v>105.88027239605013</c:v>
                </c:pt>
                <c:pt idx="9">
                  <c:v>105.02641285601931</c:v>
                </c:pt>
                <c:pt idx="10">
                  <c:v>105.63627257477448</c:v>
                </c:pt>
                <c:pt idx="11">
                  <c:v>106.54126939772787</c:v>
                </c:pt>
                <c:pt idx="12">
                  <c:v>105.73247319205385</c:v>
                </c:pt>
                <c:pt idx="13">
                  <c:v>105.76031171097472</c:v>
                </c:pt>
                <c:pt idx="14">
                  <c:v>105.69792552478165</c:v>
                </c:pt>
                <c:pt idx="15">
                  <c:v>103.56131047173911</c:v>
                </c:pt>
                <c:pt idx="16">
                  <c:v>100.31543138932058</c:v>
                </c:pt>
                <c:pt idx="17">
                  <c:v>87.352116860355395</c:v>
                </c:pt>
                <c:pt idx="18">
                  <c:v>85.7247866237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. Wind Captured Prices 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3:$AB$3</c15:sqref>
                  </c15:fullRef>
                </c:ext>
              </c:extLst>
              <c:f>('53. Wind Captured Prices ref'!$B$3:$R$3,'53. Wind Captured Prices ref'!$W$3,'53. Wind Captured Prices 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3.13519786703968</c:v>
                </c:pt>
                <c:pt idx="3">
                  <c:v>113.02253399176347</c:v>
                </c:pt>
                <c:pt idx="4">
                  <c:v>108.98381611860698</c:v>
                </c:pt>
                <c:pt idx="5">
                  <c:v>108.35587108730437</c:v>
                </c:pt>
                <c:pt idx="6">
                  <c:v>107.94969141801499</c:v>
                </c:pt>
                <c:pt idx="7">
                  <c:v>108.71286297639692</c:v>
                </c:pt>
                <c:pt idx="8">
                  <c:v>107.72111243271664</c:v>
                </c:pt>
                <c:pt idx="9">
                  <c:v>106.74352539942979</c:v>
                </c:pt>
                <c:pt idx="10">
                  <c:v>106.65366540862951</c:v>
                </c:pt>
                <c:pt idx="11">
                  <c:v>106.93210249444957</c:v>
                </c:pt>
                <c:pt idx="12">
                  <c:v>106.23206498360527</c:v>
                </c:pt>
                <c:pt idx="13">
                  <c:v>106.36791123872077</c:v>
                </c:pt>
                <c:pt idx="14">
                  <c:v>106.01593961535013</c:v>
                </c:pt>
                <c:pt idx="15">
                  <c:v>105.1356528105556</c:v>
                </c:pt>
                <c:pt idx="16">
                  <c:v>100.89509461668767</c:v>
                </c:pt>
                <c:pt idx="17">
                  <c:v>88.511265133524972</c:v>
                </c:pt>
                <c:pt idx="18">
                  <c:v>86.023659886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. Wind Captured Prices 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4:$AB$4</c15:sqref>
                  </c15:fullRef>
                </c:ext>
              </c:extLst>
              <c:f>('53. Wind Captured Prices ref'!$B$4:$R$4,'53. Wind Captured Prices ref'!$W$4,'53. Wind Captured Prices ref'!$AB$4)</c:f>
              <c:numCache>
                <c:formatCode>0.0</c:formatCode>
                <c:ptCount val="19"/>
                <c:pt idx="0">
                  <c:v>97.140762454835311</c:v>
                </c:pt>
                <c:pt idx="1">
                  <c:v>108.97124021342734</c:v>
                </c:pt>
                <c:pt idx="2">
                  <c:v>105.01824028268807</c:v>
                </c:pt>
                <c:pt idx="3">
                  <c:v>104.58260771408658</c:v>
                </c:pt>
                <c:pt idx="4">
                  <c:v>98.067155158693367</c:v>
                </c:pt>
                <c:pt idx="5">
                  <c:v>95.30543207121427</c:v>
                </c:pt>
                <c:pt idx="6">
                  <c:v>99.410719981253138</c:v>
                </c:pt>
                <c:pt idx="7">
                  <c:v>95.079737355592073</c:v>
                </c:pt>
                <c:pt idx="8">
                  <c:v>92.462711560241701</c:v>
                </c:pt>
                <c:pt idx="9">
                  <c:v>84.77174512909049</c:v>
                </c:pt>
                <c:pt idx="10">
                  <c:v>79.74321133371599</c:v>
                </c:pt>
                <c:pt idx="11">
                  <c:v>79.168594634767771</c:v>
                </c:pt>
                <c:pt idx="12">
                  <c:v>76.314765671347061</c:v>
                </c:pt>
                <c:pt idx="13">
                  <c:v>81.836769327002202</c:v>
                </c:pt>
                <c:pt idx="14">
                  <c:v>81.44778869464551</c:v>
                </c:pt>
                <c:pt idx="15">
                  <c:v>81.643965726918822</c:v>
                </c:pt>
                <c:pt idx="16">
                  <c:v>80.55663388382267</c:v>
                </c:pt>
                <c:pt idx="17">
                  <c:v>70.39787533978182</c:v>
                </c:pt>
                <c:pt idx="18">
                  <c:v>58.4206666336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. Wind Captured Prices 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5:$AB$5</c15:sqref>
                  </c15:fullRef>
                </c:ext>
              </c:extLst>
              <c:f>('53. Wind Captured Prices ref'!$B$5:$R$5,'53. Wind Captured Prices ref'!$W$5,'53. Wind Captured Prices ref'!$AB$5)</c:f>
              <c:numCache>
                <c:formatCode>0.0</c:formatCode>
                <c:ptCount val="19"/>
                <c:pt idx="0">
                  <c:v>99.275449536101164</c:v>
                </c:pt>
                <c:pt idx="1">
                  <c:v>109.68286950087348</c:v>
                </c:pt>
                <c:pt idx="2">
                  <c:v>107.57883475094239</c:v>
                </c:pt>
                <c:pt idx="3">
                  <c:v>107.68510505595792</c:v>
                </c:pt>
                <c:pt idx="4">
                  <c:v>102.07075206734004</c:v>
                </c:pt>
                <c:pt idx="5">
                  <c:v>99.549442495224099</c:v>
                </c:pt>
                <c:pt idx="6">
                  <c:v>102.14384387651616</c:v>
                </c:pt>
                <c:pt idx="7">
                  <c:v>98.24325013903092</c:v>
                </c:pt>
                <c:pt idx="8">
                  <c:v>95.894664626122946</c:v>
                </c:pt>
                <c:pt idx="9">
                  <c:v>88.877667717448304</c:v>
                </c:pt>
                <c:pt idx="10">
                  <c:v>84.049589596608627</c:v>
                </c:pt>
                <c:pt idx="11">
                  <c:v>83.597958417708512</c:v>
                </c:pt>
                <c:pt idx="12">
                  <c:v>79.847134739284925</c:v>
                </c:pt>
                <c:pt idx="13">
                  <c:v>85.921831483525935</c:v>
                </c:pt>
                <c:pt idx="14">
                  <c:v>85.913674003612357</c:v>
                </c:pt>
                <c:pt idx="15">
                  <c:v>86.691670629581267</c:v>
                </c:pt>
                <c:pt idx="16">
                  <c:v>84.933537078625164</c:v>
                </c:pt>
                <c:pt idx="17">
                  <c:v>75.132801673734335</c:v>
                </c:pt>
                <c:pt idx="18">
                  <c:v>62.90381904245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. Wind Captured Prices 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6:$AB$6</c15:sqref>
                  </c15:fullRef>
                </c:ext>
              </c:extLst>
              <c:f>('53. Wind Captured Prices ref'!$B$6:$R$6,'53. Wind Captured Prices ref'!$W$6,'53. Wind Captured Prices ref'!$AB$6)</c:f>
              <c:numCache>
                <c:formatCode>0.0</c:formatCode>
                <c:ptCount val="19"/>
                <c:pt idx="0">
                  <c:v>99.721583392115306</c:v>
                </c:pt>
                <c:pt idx="1">
                  <c:v>112.45406105940766</c:v>
                </c:pt>
                <c:pt idx="2">
                  <c:v>108.66196241908966</c:v>
                </c:pt>
                <c:pt idx="3">
                  <c:v>109.44850212006077</c:v>
                </c:pt>
                <c:pt idx="4">
                  <c:v>105.1171613448146</c:v>
                </c:pt>
                <c:pt idx="5">
                  <c:v>104.31990590797834</c:v>
                </c:pt>
                <c:pt idx="6">
                  <c:v>104.31284703209158</c:v>
                </c:pt>
                <c:pt idx="7">
                  <c:v>103.00913794538231</c:v>
                </c:pt>
                <c:pt idx="8">
                  <c:v>102.71385547404563</c:v>
                </c:pt>
                <c:pt idx="9">
                  <c:v>101.07121525215622</c:v>
                </c:pt>
                <c:pt idx="10">
                  <c:v>100.73157716979335</c:v>
                </c:pt>
                <c:pt idx="11">
                  <c:v>100.41549877688574</c:v>
                </c:pt>
                <c:pt idx="12">
                  <c:v>98.810170231108444</c:v>
                </c:pt>
                <c:pt idx="13">
                  <c:v>97.181413473444266</c:v>
                </c:pt>
                <c:pt idx="14">
                  <c:v>95.529875846544385</c:v>
                </c:pt>
                <c:pt idx="15">
                  <c:v>93.300631832750469</c:v>
                </c:pt>
                <c:pt idx="16">
                  <c:v>90.782596847930321</c:v>
                </c:pt>
                <c:pt idx="17">
                  <c:v>78.259464165305246</c:v>
                </c:pt>
                <c:pt idx="18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. Wind Captured Prices 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7:$AB$7</c15:sqref>
                  </c15:fullRef>
                </c:ext>
              </c:extLst>
              <c:f>('53. Wind Captured Prices ref'!$B$7:$R$7,'53. Wind Captured Prices ref'!$W$7,'53. Wind Captured Prices ref'!$AB$7)</c:f>
              <c:numCache>
                <c:formatCode>0.0</c:formatCode>
                <c:ptCount val="19"/>
                <c:pt idx="0">
                  <c:v>101.11264114189875</c:v>
                </c:pt>
                <c:pt idx="1">
                  <c:v>112.10734012838367</c:v>
                </c:pt>
                <c:pt idx="2">
                  <c:v>110.80116510642975</c:v>
                </c:pt>
                <c:pt idx="3">
                  <c:v>111.98940080594413</c:v>
                </c:pt>
                <c:pt idx="4">
                  <c:v>107.38734985124836</c:v>
                </c:pt>
                <c:pt idx="5">
                  <c:v>106.58562573641127</c:v>
                </c:pt>
                <c:pt idx="6">
                  <c:v>106.46827973737923</c:v>
                </c:pt>
                <c:pt idx="7">
                  <c:v>105.39842790643979</c:v>
                </c:pt>
                <c:pt idx="8">
                  <c:v>105.34016055450104</c:v>
                </c:pt>
                <c:pt idx="9">
                  <c:v>104.03794044733735</c:v>
                </c:pt>
                <c:pt idx="10">
                  <c:v>103.67742866279191</c:v>
                </c:pt>
                <c:pt idx="11">
                  <c:v>103.36355384361285</c:v>
                </c:pt>
                <c:pt idx="12">
                  <c:v>101.70406964504009</c:v>
                </c:pt>
                <c:pt idx="13">
                  <c:v>100.20500018811913</c:v>
                </c:pt>
                <c:pt idx="14">
                  <c:v>98.807226821049511</c:v>
                </c:pt>
                <c:pt idx="15">
                  <c:v>97.314111887757974</c:v>
                </c:pt>
                <c:pt idx="16">
                  <c:v>94.629779148467392</c:v>
                </c:pt>
                <c:pt idx="17">
                  <c:v>83.086104738604803</c:v>
                </c:pt>
                <c:pt idx="18">
                  <c:v>77.88627316203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. Hydro Run-of-river 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2:$R$2,'54. Hydro Run-of-river ref'!$W$2,'54. Hydro Run-of-river ref'!$AB$2)</c:f>
              <c:numCache>
                <c:formatCode>0.0</c:formatCode>
                <c:ptCount val="19"/>
                <c:pt idx="0">
                  <c:v>100.88461926686182</c:v>
                </c:pt>
                <c:pt idx="1">
                  <c:v>113.47836544597138</c:v>
                </c:pt>
                <c:pt idx="2">
                  <c:v>109.01597101781465</c:v>
                </c:pt>
                <c:pt idx="3">
                  <c:v>111.0541923339447</c:v>
                </c:pt>
                <c:pt idx="4">
                  <c:v>107.29741976114678</c:v>
                </c:pt>
                <c:pt idx="5">
                  <c:v>107.54426668058494</c:v>
                </c:pt>
                <c:pt idx="6">
                  <c:v>107.98693906918629</c:v>
                </c:pt>
                <c:pt idx="7">
                  <c:v>107.74597024229882</c:v>
                </c:pt>
                <c:pt idx="8">
                  <c:v>107.09801990446337</c:v>
                </c:pt>
                <c:pt idx="9">
                  <c:v>107.43013825825579</c:v>
                </c:pt>
                <c:pt idx="10">
                  <c:v>108.57929631039816</c:v>
                </c:pt>
                <c:pt idx="11">
                  <c:v>109.85037758379541</c:v>
                </c:pt>
                <c:pt idx="12">
                  <c:v>108.69423748956697</c:v>
                </c:pt>
                <c:pt idx="13">
                  <c:v>108.58399621091708</c:v>
                </c:pt>
                <c:pt idx="14">
                  <c:v>109.11273939168856</c:v>
                </c:pt>
                <c:pt idx="15">
                  <c:v>107.63601785287908</c:v>
                </c:pt>
                <c:pt idx="16">
                  <c:v>106.34333430563085</c:v>
                </c:pt>
                <c:pt idx="17">
                  <c:v>94.338355593143547</c:v>
                </c:pt>
                <c:pt idx="18">
                  <c:v>92.73494668517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. Hydro Run-of-river 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3:$R$3,'54. Hydro Run-of-river ref'!$W$3,'54. Hydro Run-of-river ref'!$AB$3)</c:f>
              <c:numCache>
                <c:formatCode>0.0</c:formatCode>
                <c:ptCount val="19"/>
                <c:pt idx="0">
                  <c:v>100.15304951568744</c:v>
                </c:pt>
                <c:pt idx="1">
                  <c:v>112.57652495548258</c:v>
                </c:pt>
                <c:pt idx="2">
                  <c:v>108.74665408827042</c:v>
                </c:pt>
                <c:pt idx="3">
                  <c:v>109.63063845292426</c:v>
                </c:pt>
                <c:pt idx="4">
                  <c:v>104.15618966585699</c:v>
                </c:pt>
                <c:pt idx="5">
                  <c:v>102.02816006589566</c:v>
                </c:pt>
                <c:pt idx="6">
                  <c:v>104.76069387644587</c:v>
                </c:pt>
                <c:pt idx="7">
                  <c:v>101.81116655746561</c:v>
                </c:pt>
                <c:pt idx="8">
                  <c:v>100.76107948498756</c:v>
                </c:pt>
                <c:pt idx="9">
                  <c:v>97.60220979540648</c:v>
                </c:pt>
                <c:pt idx="10">
                  <c:v>95.584747850115733</c:v>
                </c:pt>
                <c:pt idx="11">
                  <c:v>94.741842715398121</c:v>
                </c:pt>
                <c:pt idx="12">
                  <c:v>93.440673720177884</c:v>
                </c:pt>
                <c:pt idx="13">
                  <c:v>94.925408225650202</c:v>
                </c:pt>
                <c:pt idx="14">
                  <c:v>94.003866566199818</c:v>
                </c:pt>
                <c:pt idx="15">
                  <c:v>94.802910939708781</c:v>
                </c:pt>
                <c:pt idx="16">
                  <c:v>94.036197242829928</c:v>
                </c:pt>
                <c:pt idx="17">
                  <c:v>87.083569399931221</c:v>
                </c:pt>
                <c:pt idx="18">
                  <c:v>80.03418569453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. Hydro Run-of-river 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4:$R$4,'54. Hydro Run-of-river ref'!$W$4,'54. Hydro Run-of-river ref'!$AB$4)</c:f>
              <c:numCache>
                <c:formatCode>0.0</c:formatCode>
                <c:ptCount val="19"/>
                <c:pt idx="0">
                  <c:v>100.83867949453834</c:v>
                </c:pt>
                <c:pt idx="1">
                  <c:v>113.44268792087513</c:v>
                </c:pt>
                <c:pt idx="2">
                  <c:v>109.14004647548502</c:v>
                </c:pt>
                <c:pt idx="3">
                  <c:v>110.87866091764265</c:v>
                </c:pt>
                <c:pt idx="4">
                  <c:v>106.48270374686541</c:v>
                </c:pt>
                <c:pt idx="5">
                  <c:v>105.89278658308383</c:v>
                </c:pt>
                <c:pt idx="6">
                  <c:v>107.04635326400346</c:v>
                </c:pt>
                <c:pt idx="7">
                  <c:v>105.89138903741788</c:v>
                </c:pt>
                <c:pt idx="8">
                  <c:v>105.92396501699427</c:v>
                </c:pt>
                <c:pt idx="9">
                  <c:v>105.59243281327981</c:v>
                </c:pt>
                <c:pt idx="10">
                  <c:v>105.97156991504519</c:v>
                </c:pt>
                <c:pt idx="11">
                  <c:v>106.31503939740681</c:v>
                </c:pt>
                <c:pt idx="12">
                  <c:v>105.19325285319684</c:v>
                </c:pt>
                <c:pt idx="13">
                  <c:v>104.05882885367085</c:v>
                </c:pt>
                <c:pt idx="14">
                  <c:v>102.9575485443321</c:v>
                </c:pt>
                <c:pt idx="15">
                  <c:v>101.96603555513408</c:v>
                </c:pt>
                <c:pt idx="16">
                  <c:v>100.75396144880955</c:v>
                </c:pt>
                <c:pt idx="17">
                  <c:v>91.519076933809032</c:v>
                </c:pt>
                <c:pt idx="18">
                  <c:v>87.72273857022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. ASM Ex-ante Zonal Vol ref'!$A$2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2:$S$2</c:f>
              <c:numCache>
                <c:formatCode>General</c:formatCode>
                <c:ptCount val="18"/>
                <c:pt idx="0">
                  <c:v>1.8774295397405656</c:v>
                </c:pt>
                <c:pt idx="1">
                  <c:v>2.0912955265407298</c:v>
                </c:pt>
                <c:pt idx="2">
                  <c:v>2.3031065957814341</c:v>
                </c:pt>
                <c:pt idx="3">
                  <c:v>2.9312367235759784</c:v>
                </c:pt>
                <c:pt idx="4">
                  <c:v>3.2142538799999998</c:v>
                </c:pt>
                <c:pt idx="5">
                  <c:v>2.5459699900000001</c:v>
                </c:pt>
                <c:pt idx="6">
                  <c:v>2.0581525599999999</c:v>
                </c:pt>
                <c:pt idx="7">
                  <c:v>2.08304007</c:v>
                </c:pt>
                <c:pt idx="8">
                  <c:v>1.9845546800000002</c:v>
                </c:pt>
                <c:pt idx="9">
                  <c:v>1.65245039</c:v>
                </c:pt>
                <c:pt idx="10">
                  <c:v>1.7329509699999999</c:v>
                </c:pt>
                <c:pt idx="11">
                  <c:v>1.5315689799999999</c:v>
                </c:pt>
                <c:pt idx="12">
                  <c:v>1.2196641199999998</c:v>
                </c:pt>
                <c:pt idx="13">
                  <c:v>1.2101080799999999</c:v>
                </c:pt>
                <c:pt idx="14">
                  <c:v>1.30204012</c:v>
                </c:pt>
                <c:pt idx="15">
                  <c:v>1.2810103700000002</c:v>
                </c:pt>
                <c:pt idx="16">
                  <c:v>1.3165984300000002</c:v>
                </c:pt>
                <c:pt idx="17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. ASM Ex-ante Zonal Vol ref'!$A$3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3:$S$3</c:f>
              <c:numCache>
                <c:formatCode>General</c:formatCode>
                <c:ptCount val="18"/>
                <c:pt idx="0">
                  <c:v>2.3089123233139046E-2</c:v>
                </c:pt>
                <c:pt idx="1">
                  <c:v>8.7696070410946108E-3</c:v>
                </c:pt>
                <c:pt idx="2">
                  <c:v>1.4301462171537412E-2</c:v>
                </c:pt>
                <c:pt idx="3">
                  <c:v>1.4882313697504623E-2</c:v>
                </c:pt>
                <c:pt idx="4">
                  <c:v>8.9604699999999999E-3</c:v>
                </c:pt>
                <c:pt idx="5">
                  <c:v>7.2817400000000001E-3</c:v>
                </c:pt>
                <c:pt idx="6">
                  <c:v>7.0733599999999999E-3</c:v>
                </c:pt>
                <c:pt idx="7">
                  <c:v>1.8033500000000001E-2</c:v>
                </c:pt>
                <c:pt idx="8">
                  <c:v>1.6072320000000001E-2</c:v>
                </c:pt>
                <c:pt idx="9">
                  <c:v>1.4697679999999999E-2</c:v>
                </c:pt>
                <c:pt idx="10">
                  <c:v>1.71136E-2</c:v>
                </c:pt>
                <c:pt idx="11">
                  <c:v>1.0674870000000001E-2</c:v>
                </c:pt>
                <c:pt idx="12">
                  <c:v>6.4349699999999999E-3</c:v>
                </c:pt>
                <c:pt idx="13">
                  <c:v>7.4683299999999996E-3</c:v>
                </c:pt>
                <c:pt idx="14">
                  <c:v>7.5201899999999995E-3</c:v>
                </c:pt>
                <c:pt idx="15">
                  <c:v>7.5631700000000001E-3</c:v>
                </c:pt>
                <c:pt idx="16">
                  <c:v>6.7291599999999997E-3</c:v>
                </c:pt>
                <c:pt idx="17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. ASM Ex-ante Zonal Vol ref'!$A$4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4:$S$4</c:f>
              <c:numCache>
                <c:formatCode>General</c:formatCode>
                <c:ptCount val="18"/>
                <c:pt idx="0">
                  <c:v>0.3936656039400252</c:v>
                </c:pt>
                <c:pt idx="1">
                  <c:v>0.46975763373015017</c:v>
                </c:pt>
                <c:pt idx="2">
                  <c:v>0.45932854090534997</c:v>
                </c:pt>
                <c:pt idx="3">
                  <c:v>0.42557186124523827</c:v>
                </c:pt>
                <c:pt idx="4">
                  <c:v>0.49105288000000002</c:v>
                </c:pt>
                <c:pt idx="5">
                  <c:v>0.43796885999999996</c:v>
                </c:pt>
                <c:pt idx="6">
                  <c:v>0.35103687</c:v>
                </c:pt>
                <c:pt idx="7">
                  <c:v>0.42249946999999999</c:v>
                </c:pt>
                <c:pt idx="8">
                  <c:v>0.38942196000000001</c:v>
                </c:pt>
                <c:pt idx="9">
                  <c:v>0.37508621000000003</c:v>
                </c:pt>
                <c:pt idx="10">
                  <c:v>0.38663486000000002</c:v>
                </c:pt>
                <c:pt idx="11">
                  <c:v>0.23681580000000002</c:v>
                </c:pt>
                <c:pt idx="12">
                  <c:v>0.29753520999999999</c:v>
                </c:pt>
                <c:pt idx="13">
                  <c:v>0.25994264</c:v>
                </c:pt>
                <c:pt idx="14">
                  <c:v>0.24353986999999999</c:v>
                </c:pt>
                <c:pt idx="15">
                  <c:v>0.26992436999999997</c:v>
                </c:pt>
                <c:pt idx="16">
                  <c:v>0.27661277999999995</c:v>
                </c:pt>
                <c:pt idx="17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. ASM Ex-ante Zonal Vol ref'!$A$5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5:$S$5</c:f>
              <c:numCache>
                <c:formatCode>General</c:formatCode>
                <c:ptCount val="18"/>
                <c:pt idx="0">
                  <c:v>0.1642706806363049</c:v>
                </c:pt>
                <c:pt idx="1">
                  <c:v>0.19965363472309156</c:v>
                </c:pt>
                <c:pt idx="2">
                  <c:v>0.20858627102899685</c:v>
                </c:pt>
                <c:pt idx="3">
                  <c:v>0.26332075724059956</c:v>
                </c:pt>
                <c:pt idx="4">
                  <c:v>0.32536119000000002</c:v>
                </c:pt>
                <c:pt idx="5">
                  <c:v>0.27201586</c:v>
                </c:pt>
                <c:pt idx="6">
                  <c:v>0.31606973999999999</c:v>
                </c:pt>
                <c:pt idx="7">
                  <c:v>0.30800883999999995</c:v>
                </c:pt>
                <c:pt idx="8">
                  <c:v>0.33051139000000002</c:v>
                </c:pt>
                <c:pt idx="9">
                  <c:v>0.23278884999999996</c:v>
                </c:pt>
                <c:pt idx="10">
                  <c:v>0.29331236999999999</c:v>
                </c:pt>
                <c:pt idx="11">
                  <c:v>0.29880967000000003</c:v>
                </c:pt>
                <c:pt idx="12">
                  <c:v>0.19028765000000003</c:v>
                </c:pt>
                <c:pt idx="13">
                  <c:v>0.28418310999999996</c:v>
                </c:pt>
                <c:pt idx="14">
                  <c:v>0.33552231999999993</c:v>
                </c:pt>
                <c:pt idx="15">
                  <c:v>0.38321065000000004</c:v>
                </c:pt>
                <c:pt idx="16">
                  <c:v>0.33649945999999997</c:v>
                </c:pt>
                <c:pt idx="17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. ASM Ex-ante Zonal Vol 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6:$S$6</c:f>
              <c:numCache>
                <c:formatCode>General</c:formatCode>
                <c:ptCount val="18"/>
                <c:pt idx="0">
                  <c:v>0.58443389079660923</c:v>
                </c:pt>
                <c:pt idx="1">
                  <c:v>0.68221977997042127</c:v>
                </c:pt>
                <c:pt idx="2">
                  <c:v>0.58513177283899909</c:v>
                </c:pt>
                <c:pt idx="3">
                  <c:v>0.8256243064184654</c:v>
                </c:pt>
                <c:pt idx="4">
                  <c:v>0.88574849</c:v>
                </c:pt>
                <c:pt idx="5">
                  <c:v>0.66574948999999994</c:v>
                </c:pt>
                <c:pt idx="6">
                  <c:v>0.72021309</c:v>
                </c:pt>
                <c:pt idx="7">
                  <c:v>0.49373268000000003</c:v>
                </c:pt>
                <c:pt idx="8">
                  <c:v>0.41649312999999999</c:v>
                </c:pt>
                <c:pt idx="9">
                  <c:v>0.29662690000000003</c:v>
                </c:pt>
                <c:pt idx="10">
                  <c:v>0.34301367999999993</c:v>
                </c:pt>
                <c:pt idx="11">
                  <c:v>0.12950049</c:v>
                </c:pt>
                <c:pt idx="12">
                  <c:v>0.21052991000000001</c:v>
                </c:pt>
                <c:pt idx="13">
                  <c:v>0.12829495999999999</c:v>
                </c:pt>
                <c:pt idx="14">
                  <c:v>0.21781828</c:v>
                </c:pt>
                <c:pt idx="15">
                  <c:v>0.17170773</c:v>
                </c:pt>
                <c:pt idx="16">
                  <c:v>0.20054617999999999</c:v>
                </c:pt>
                <c:pt idx="17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. ASM Ex-ante Zonal Vol ref'!$A$7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7:$S$7</c:f>
              <c:numCache>
                <c:formatCode>General</c:formatCode>
                <c:ptCount val="18"/>
                <c:pt idx="0">
                  <c:v>0.89766598620233107</c:v>
                </c:pt>
                <c:pt idx="1">
                  <c:v>0.29223447962384103</c:v>
                </c:pt>
                <c:pt idx="2">
                  <c:v>0.1935446482860298</c:v>
                </c:pt>
                <c:pt idx="3">
                  <c:v>0.21777909349217225</c:v>
                </c:pt>
                <c:pt idx="4">
                  <c:v>0.27085908000000003</c:v>
                </c:pt>
                <c:pt idx="5">
                  <c:v>0.25036615000000001</c:v>
                </c:pt>
                <c:pt idx="6">
                  <c:v>0.25850231000000001</c:v>
                </c:pt>
                <c:pt idx="7">
                  <c:v>0.21301392999999999</c:v>
                </c:pt>
                <c:pt idx="8">
                  <c:v>0.18781451999999998</c:v>
                </c:pt>
                <c:pt idx="9">
                  <c:v>0.1392495</c:v>
                </c:pt>
                <c:pt idx="10">
                  <c:v>0.14780647</c:v>
                </c:pt>
                <c:pt idx="11">
                  <c:v>0.11404976000000001</c:v>
                </c:pt>
                <c:pt idx="12">
                  <c:v>9.305411999999999E-2</c:v>
                </c:pt>
                <c:pt idx="13">
                  <c:v>6.3884820000000009E-2</c:v>
                </c:pt>
                <c:pt idx="14">
                  <c:v>7.7349509999999996E-2</c:v>
                </c:pt>
                <c:pt idx="15">
                  <c:v>8.5291280000000011E-2</c:v>
                </c:pt>
                <c:pt idx="16">
                  <c:v>7.2643520000000003E-2</c:v>
                </c:pt>
                <c:pt idx="17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. ASM Ex-ante Zonal Vol ref'!$A$8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8:$S$8</c:f>
              <c:numCache>
                <c:formatCode>General</c:formatCode>
                <c:ptCount val="18"/>
                <c:pt idx="0">
                  <c:v>-1.1321354318168815</c:v>
                </c:pt>
                <c:pt idx="1">
                  <c:v>-1.1349060549917895</c:v>
                </c:pt>
                <c:pt idx="2">
                  <c:v>-1.6495030596518172</c:v>
                </c:pt>
                <c:pt idx="3">
                  <c:v>-1.8056941154232318</c:v>
                </c:pt>
                <c:pt idx="4">
                  <c:v>-2.0163276899999998</c:v>
                </c:pt>
                <c:pt idx="5">
                  <c:v>-1.1518113699999999</c:v>
                </c:pt>
                <c:pt idx="6">
                  <c:v>-0.94460632999999994</c:v>
                </c:pt>
                <c:pt idx="7">
                  <c:v>-0.90057595000000012</c:v>
                </c:pt>
                <c:pt idx="8">
                  <c:v>-0.59223895999999998</c:v>
                </c:pt>
                <c:pt idx="9">
                  <c:v>-0.44993888999999998</c:v>
                </c:pt>
                <c:pt idx="10">
                  <c:v>-0.59790915000000022</c:v>
                </c:pt>
                <c:pt idx="11">
                  <c:v>-0.51134249999999992</c:v>
                </c:pt>
                <c:pt idx="12">
                  <c:v>-0.31934719</c:v>
                </c:pt>
                <c:pt idx="13">
                  <c:v>-0.42974459000000004</c:v>
                </c:pt>
                <c:pt idx="14">
                  <c:v>-0.49390528000000011</c:v>
                </c:pt>
                <c:pt idx="15">
                  <c:v>-0.34253437000000003</c:v>
                </c:pt>
                <c:pt idx="16">
                  <c:v>-0.47053659000000003</c:v>
                </c:pt>
                <c:pt idx="17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. ASM Ex-ante Zonal Vol ref'!$A$9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9:$S$9</c:f>
              <c:numCache>
                <c:formatCode>General</c:formatCode>
                <c:ptCount val="18"/>
                <c:pt idx="0">
                  <c:v>-0.13334519033214226</c:v>
                </c:pt>
                <c:pt idx="1">
                  <c:v>-0.30206361541947646</c:v>
                </c:pt>
                <c:pt idx="2">
                  <c:v>-0.32747239631906039</c:v>
                </c:pt>
                <c:pt idx="3">
                  <c:v>-0.5179341537200679</c:v>
                </c:pt>
                <c:pt idx="4">
                  <c:v>-0.71382230000000002</c:v>
                </c:pt>
                <c:pt idx="5">
                  <c:v>-0.77726217000000009</c:v>
                </c:pt>
                <c:pt idx="6">
                  <c:v>-0.44254793999999992</c:v>
                </c:pt>
                <c:pt idx="7">
                  <c:v>-0.31669968999999998</c:v>
                </c:pt>
                <c:pt idx="8">
                  <c:v>-0.29815865000000003</c:v>
                </c:pt>
                <c:pt idx="9">
                  <c:v>-0.29088558999999997</c:v>
                </c:pt>
                <c:pt idx="10">
                  <c:v>-0.25795682000000003</c:v>
                </c:pt>
                <c:pt idx="11">
                  <c:v>-0.23319566999999999</c:v>
                </c:pt>
                <c:pt idx="12">
                  <c:v>-0.17335438</c:v>
                </c:pt>
                <c:pt idx="13">
                  <c:v>-0.12122219000000001</c:v>
                </c:pt>
                <c:pt idx="14">
                  <c:v>-0.17934844</c:v>
                </c:pt>
                <c:pt idx="15">
                  <c:v>-0.21939332</c:v>
                </c:pt>
                <c:pt idx="16">
                  <c:v>-0.23003170000000001</c:v>
                </c:pt>
                <c:pt idx="17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. ASM Ex-ante Zonal Vol ref'!$A$10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0:$S$10</c:f>
              <c:numCache>
                <c:formatCode>General</c:formatCode>
                <c:ptCount val="18"/>
                <c:pt idx="0">
                  <c:v>-0.49613403464696221</c:v>
                </c:pt>
                <c:pt idx="1">
                  <c:v>-0.34287572177261166</c:v>
                </c:pt>
                <c:pt idx="2">
                  <c:v>-0.43919994506881982</c:v>
                </c:pt>
                <c:pt idx="3">
                  <c:v>-0.75232255845376061</c:v>
                </c:pt>
                <c:pt idx="4">
                  <c:v>-0.87188460999999995</c:v>
                </c:pt>
                <c:pt idx="5">
                  <c:v>-0.81111233999999999</c:v>
                </c:pt>
                <c:pt idx="6">
                  <c:v>-1.0970364800000001</c:v>
                </c:pt>
                <c:pt idx="7">
                  <c:v>-0.78566924000000016</c:v>
                </c:pt>
                <c:pt idx="8">
                  <c:v>-0.91977889999999995</c:v>
                </c:pt>
                <c:pt idx="9">
                  <c:v>-0.48319130000000005</c:v>
                </c:pt>
                <c:pt idx="10">
                  <c:v>-0.59209873999999996</c:v>
                </c:pt>
                <c:pt idx="11">
                  <c:v>-0.27396628000000001</c:v>
                </c:pt>
                <c:pt idx="12">
                  <c:v>-0.19177190000000002</c:v>
                </c:pt>
                <c:pt idx="13">
                  <c:v>-0.1592903</c:v>
                </c:pt>
                <c:pt idx="14">
                  <c:v>-0.37769756999999998</c:v>
                </c:pt>
                <c:pt idx="15">
                  <c:v>-0.48841041999999996</c:v>
                </c:pt>
                <c:pt idx="16">
                  <c:v>-0.39445208999999998</c:v>
                </c:pt>
                <c:pt idx="17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. ASM Ex-ante Zonal Vol ref'!$A$11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1:$S$11</c:f>
              <c:numCache>
                <c:formatCode>General</c:formatCode>
                <c:ptCount val="18"/>
                <c:pt idx="0">
                  <c:v>-0.93811366129787777</c:v>
                </c:pt>
                <c:pt idx="1">
                  <c:v>-0.51073337139032959</c:v>
                </c:pt>
                <c:pt idx="2">
                  <c:v>-0.60713876349278495</c:v>
                </c:pt>
                <c:pt idx="3">
                  <c:v>-0.69516424479030325</c:v>
                </c:pt>
                <c:pt idx="4">
                  <c:v>-0.57683896999999995</c:v>
                </c:pt>
                <c:pt idx="5">
                  <c:v>-0.46893094000000002</c:v>
                </c:pt>
                <c:pt idx="6">
                  <c:v>-0.4664606</c:v>
                </c:pt>
                <c:pt idx="7">
                  <c:v>-0.23447624</c:v>
                </c:pt>
                <c:pt idx="8">
                  <c:v>-0.19055874</c:v>
                </c:pt>
                <c:pt idx="9">
                  <c:v>-0.14052223999999999</c:v>
                </c:pt>
                <c:pt idx="10">
                  <c:v>-0.13855535999999999</c:v>
                </c:pt>
                <c:pt idx="11">
                  <c:v>-0.13895013000000001</c:v>
                </c:pt>
                <c:pt idx="12">
                  <c:v>-0.18658194</c:v>
                </c:pt>
                <c:pt idx="13">
                  <c:v>-9.3485820000000011E-2</c:v>
                </c:pt>
                <c:pt idx="14">
                  <c:v>-6.9312260000000014E-2</c:v>
                </c:pt>
                <c:pt idx="15">
                  <c:v>-5.5514819999999993E-2</c:v>
                </c:pt>
                <c:pt idx="16">
                  <c:v>-6.8381350000000007E-2</c:v>
                </c:pt>
                <c:pt idx="17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. ASM Ex-ante Zonal Vol ref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2:$S$12</c:f>
              <c:numCache>
                <c:formatCode>General</c:formatCode>
                <c:ptCount val="18"/>
                <c:pt idx="0">
                  <c:v>-0.24512639803208136</c:v>
                </c:pt>
                <c:pt idx="1">
                  <c:v>-0.30499989535062794</c:v>
                </c:pt>
                <c:pt idx="2">
                  <c:v>-0.20271427270425932</c:v>
                </c:pt>
                <c:pt idx="3">
                  <c:v>-0.28400268865553002</c:v>
                </c:pt>
                <c:pt idx="4">
                  <c:v>-0.23694558999999998</c:v>
                </c:pt>
                <c:pt idx="5">
                  <c:v>-0.24409420999999998</c:v>
                </c:pt>
                <c:pt idx="6">
                  <c:v>-0.18758920999999998</c:v>
                </c:pt>
                <c:pt idx="7">
                  <c:v>-0.17368043999999999</c:v>
                </c:pt>
                <c:pt idx="8">
                  <c:v>-0.24577197000000003</c:v>
                </c:pt>
                <c:pt idx="9">
                  <c:v>-0.37718643000000002</c:v>
                </c:pt>
                <c:pt idx="10">
                  <c:v>-0.19800351999999999</c:v>
                </c:pt>
                <c:pt idx="11">
                  <c:v>-0.21002766</c:v>
                </c:pt>
                <c:pt idx="12">
                  <c:v>-0.16261402000000003</c:v>
                </c:pt>
                <c:pt idx="13">
                  <c:v>-0.16229570000000001</c:v>
                </c:pt>
                <c:pt idx="14">
                  <c:v>-0.11166434000000001</c:v>
                </c:pt>
                <c:pt idx="15">
                  <c:v>-0.10300313999999999</c:v>
                </c:pt>
                <c:pt idx="16">
                  <c:v>-4.5169520000000005E-2</c:v>
                </c:pt>
                <c:pt idx="17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. ASM Ex-ante Zonal Vol ref'!$A$13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3:$S$13</c:f>
              <c:numCache>
                <c:formatCode>General</c:formatCode>
                <c:ptCount val="18"/>
                <c:pt idx="0">
                  <c:v>-0.2974851654519336</c:v>
                </c:pt>
                <c:pt idx="1">
                  <c:v>-0.26437310133268255</c:v>
                </c:pt>
                <c:pt idx="2">
                  <c:v>-0.29877096490680716</c:v>
                </c:pt>
                <c:pt idx="3">
                  <c:v>-0.37635533491115308</c:v>
                </c:pt>
                <c:pt idx="4">
                  <c:v>-0.52685735999999994</c:v>
                </c:pt>
                <c:pt idx="5">
                  <c:v>-0.55857625</c:v>
                </c:pt>
                <c:pt idx="6">
                  <c:v>-0.48223210999999999</c:v>
                </c:pt>
                <c:pt idx="7">
                  <c:v>-0.36850745999999995</c:v>
                </c:pt>
                <c:pt idx="8">
                  <c:v>-0.33788045999999994</c:v>
                </c:pt>
                <c:pt idx="9">
                  <c:v>-0.26100857999999999</c:v>
                </c:pt>
                <c:pt idx="10">
                  <c:v>-0.36157286999999999</c:v>
                </c:pt>
                <c:pt idx="11">
                  <c:v>-0.24199229999999999</c:v>
                </c:pt>
                <c:pt idx="12">
                  <c:v>-0.18577657</c:v>
                </c:pt>
                <c:pt idx="13">
                  <c:v>-0.21141279000000002</c:v>
                </c:pt>
                <c:pt idx="14">
                  <c:v>-0.12297036000000001</c:v>
                </c:pt>
                <c:pt idx="15">
                  <c:v>-0.12513220999999999</c:v>
                </c:pt>
                <c:pt idx="16">
                  <c:v>-0.17321098000000001</c:v>
                </c:pt>
                <c:pt idx="17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. ASM Ex-ante Vol 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2:$R$2,'56. ASM Ex-ante Vol alternat'!$W$2,'56. ASM Ex-ante Vol alternat'!$AB$2)</c:f>
              <c:numCache>
                <c:formatCode>General</c:formatCode>
                <c:ptCount val="19"/>
                <c:pt idx="0">
                  <c:v>3.7439306616293284</c:v>
                </c:pt>
                <c:pt idx="1">
                  <c:v>3.7639992910123476</c:v>
                </c:pt>
                <c:pt idx="2">
                  <c:v>4.6784150556699586</c:v>
                </c:pt>
                <c:pt idx="3">
                  <c:v>5.1962359899999999</c:v>
                </c:pt>
                <c:pt idx="4">
                  <c:v>4.1793520900000001</c:v>
                </c:pt>
                <c:pt idx="5">
                  <c:v>3.7110479300000003</c:v>
                </c:pt>
                <c:pt idx="6">
                  <c:v>3.5383284899999996</c:v>
                </c:pt>
                <c:pt idx="7">
                  <c:v>3.3248679999999999</c:v>
                </c:pt>
                <c:pt idx="8">
                  <c:v>2.7108995300000003</c:v>
                </c:pt>
                <c:pt idx="9">
                  <c:v>2.9208319499999997</c:v>
                </c:pt>
                <c:pt idx="10">
                  <c:v>2.3214195699999993</c:v>
                </c:pt>
                <c:pt idx="11">
                  <c:v>2.0175059799999997</c:v>
                </c:pt>
                <c:pt idx="12">
                  <c:v>1.95388194</c:v>
                </c:pt>
                <c:pt idx="13">
                  <c:v>2.1837902899999997</c:v>
                </c:pt>
                <c:pt idx="14">
                  <c:v>2.1987075700000003</c:v>
                </c:pt>
                <c:pt idx="15">
                  <c:v>2.2096295300000004</c:v>
                </c:pt>
                <c:pt idx="16">
                  <c:v>2.49941981</c:v>
                </c:pt>
                <c:pt idx="17">
                  <c:v>2.49941981</c:v>
                </c:pt>
                <c:pt idx="18">
                  <c:v>2.49941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. ASM Ex-ante Vol 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3:$R$3,'56. ASM Ex-ante Vol alternat'!$W$3,'56. ASM Ex-ante Vol alternat'!$AB$3)</c:f>
              <c:numCache>
                <c:formatCode>General</c:formatCode>
                <c:ptCount val="19"/>
                <c:pt idx="0">
                  <c:v>-2.859951760257518</c:v>
                </c:pt>
                <c:pt idx="1">
                  <c:v>-3.5247994021435489</c:v>
                </c:pt>
                <c:pt idx="2">
                  <c:v>-4.4314730959540469</c:v>
                </c:pt>
                <c:pt idx="3">
                  <c:v>-4.94267652</c:v>
                </c:pt>
                <c:pt idx="4">
                  <c:v>-4.0117872800000001</c:v>
                </c:pt>
                <c:pt idx="5">
                  <c:v>-3.6204726699999998</c:v>
                </c:pt>
                <c:pt idx="6">
                  <c:v>-2.7796090200000005</c:v>
                </c:pt>
                <c:pt idx="7">
                  <c:v>-2.5843876799999999</c:v>
                </c:pt>
                <c:pt idx="8">
                  <c:v>-2.0027330299999999</c:v>
                </c:pt>
                <c:pt idx="9">
                  <c:v>-2.1460964599999999</c:v>
                </c:pt>
                <c:pt idx="10">
                  <c:v>-1.6094745399999999</c:v>
                </c:pt>
                <c:pt idx="11">
                  <c:v>-1.2194460000000003</c:v>
                </c:pt>
                <c:pt idx="12">
                  <c:v>-1.1774513900000001</c:v>
                </c:pt>
                <c:pt idx="13">
                  <c:v>-1.3548982500000002</c:v>
                </c:pt>
                <c:pt idx="14">
                  <c:v>-1.33398828</c:v>
                </c:pt>
                <c:pt idx="15">
                  <c:v>-1.3817822299999998</c:v>
                </c:pt>
                <c:pt idx="16">
                  <c:v>-1.7782115199999999</c:v>
                </c:pt>
                <c:pt idx="17">
                  <c:v>-1.7782115199999999</c:v>
                </c:pt>
                <c:pt idx="18">
                  <c:v>-1.7782115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. ASM Ex-ante Vol 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. ASM Ex-ante Vol alternat'!$B$1:$R$1,'56. ASM Ex-ante Vol alternat'!$W$1,'56. ASM Ex-ante Vol 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. ASM Ex-ante Vol alternat'!$B$1:$R$1,'56. ASM Ex-ante Vol alternat'!$W$1,'56. ASM Ex-ante Vol 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. ASM Ex-ante Vol 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4:$R$4,'56. ASM Ex-ante Vol alternat'!$W$4,'56. ASM Ex-ante Vol alternat'!$AB$4)</c:f>
              <c:numCache>
                <c:formatCode>General</c:formatCode>
                <c:ptCount val="19"/>
                <c:pt idx="0">
                  <c:v>3.7</c:v>
                </c:pt>
                <c:pt idx="1">
                  <c:v>3.8</c:v>
                </c:pt>
                <c:pt idx="2">
                  <c:v>4.7</c:v>
                </c:pt>
                <c:pt idx="3">
                  <c:v>5</c:v>
                </c:pt>
                <c:pt idx="4">
                  <c:v>4.7</c:v>
                </c:pt>
                <c:pt idx="5">
                  <c:v>4.7</c:v>
                </c:pt>
                <c:pt idx="6">
                  <c:v>4.7</c:v>
                </c:pt>
                <c:pt idx="7">
                  <c:v>4.7</c:v>
                </c:pt>
                <c:pt idx="8">
                  <c:v>4.7</c:v>
                </c:pt>
                <c:pt idx="9">
                  <c:v>4.7</c:v>
                </c:pt>
                <c:pt idx="10">
                  <c:v>4.7</c:v>
                </c:pt>
                <c:pt idx="11">
                  <c:v>4.7</c:v>
                </c:pt>
                <c:pt idx="12">
                  <c:v>4.7</c:v>
                </c:pt>
                <c:pt idx="13">
                  <c:v>4.7</c:v>
                </c:pt>
                <c:pt idx="14">
                  <c:v>4.7</c:v>
                </c:pt>
                <c:pt idx="15">
                  <c:v>4.7</c:v>
                </c:pt>
                <c:pt idx="16">
                  <c:v>4.7</c:v>
                </c:pt>
                <c:pt idx="17">
                  <c:v>4.7</c:v>
                </c:pt>
                <c:pt idx="1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. ASM Ex-ante Vol 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. ASM Ex-ante Vol alternat'!$B$5:$R$5,'56. ASM Ex-ante Vol alternat'!$W$5,'56. ASM Ex-ante Vol alternat'!$AB$5)</c:f>
              <c:numCache>
                <c:formatCode>General</c:formatCode>
                <c:ptCount val="19"/>
                <c:pt idx="0">
                  <c:v>-2.8</c:v>
                </c:pt>
                <c:pt idx="1">
                  <c:v>-3.6</c:v>
                </c:pt>
                <c:pt idx="2">
                  <c:v>-4.4000000000000004</c:v>
                </c:pt>
                <c:pt idx="3">
                  <c:v>-4.4000000000000004</c:v>
                </c:pt>
                <c:pt idx="4">
                  <c:v>-4.4000000000000004</c:v>
                </c:pt>
                <c:pt idx="5">
                  <c:v>-4.4000000000000004</c:v>
                </c:pt>
                <c:pt idx="6">
                  <c:v>-4.4000000000000004</c:v>
                </c:pt>
                <c:pt idx="7">
                  <c:v>-4.4000000000000004</c:v>
                </c:pt>
                <c:pt idx="8">
                  <c:v>-4.4000000000000004</c:v>
                </c:pt>
                <c:pt idx="9">
                  <c:v>-4.4000000000000004</c:v>
                </c:pt>
                <c:pt idx="10">
                  <c:v>-4.4000000000000004</c:v>
                </c:pt>
                <c:pt idx="11">
                  <c:v>-4.4000000000000004</c:v>
                </c:pt>
                <c:pt idx="12">
                  <c:v>-4.4000000000000004</c:v>
                </c:pt>
                <c:pt idx="13">
                  <c:v>-4.4000000000000004</c:v>
                </c:pt>
                <c:pt idx="14">
                  <c:v>-4.4000000000000004</c:v>
                </c:pt>
                <c:pt idx="15">
                  <c:v>-4.4000000000000004</c:v>
                </c:pt>
                <c:pt idx="16">
                  <c:v>-4.4000000000000004</c:v>
                </c:pt>
                <c:pt idx="17">
                  <c:v>-4.4000000000000004</c:v>
                </c:pt>
                <c:pt idx="18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. ASM Ex-ante Vol 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alternat'!$B$6:$R$6,'56. ASM Ex-ante Vol alternat'!$W$6,'56. ASM Ex-ante Vol alternat'!$AB$6)</c:f>
              <c:numCache>
                <c:formatCode>General</c:formatCode>
                <c:ptCount val="19"/>
                <c:pt idx="0">
                  <c:v>3.6</c:v>
                </c:pt>
                <c:pt idx="1">
                  <c:v>3.7</c:v>
                </c:pt>
                <c:pt idx="2">
                  <c:v>3.7</c:v>
                </c:pt>
                <c:pt idx="3">
                  <c:v>3.7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7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7</c:v>
                </c:pt>
                <c:pt idx="17">
                  <c:v>3.7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. ASM Ex-ante Vol 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alternat'!$B$7:$R$7,'56. ASM Ex-ante Vol alternat'!$W$7,'56. ASM Ex-ante Vol alternat'!$AB$7)</c:f>
              <c:numCache>
                <c:formatCode>General</c:formatCode>
                <c:ptCount val="19"/>
                <c:pt idx="0">
                  <c:v>-2.7</c:v>
                </c:pt>
                <c:pt idx="1">
                  <c:v>-3.4</c:v>
                </c:pt>
                <c:pt idx="2">
                  <c:v>-3.4</c:v>
                </c:pt>
                <c:pt idx="3">
                  <c:v>-3.4</c:v>
                </c:pt>
                <c:pt idx="4">
                  <c:v>-3.4</c:v>
                </c:pt>
                <c:pt idx="5">
                  <c:v>-3.4</c:v>
                </c:pt>
                <c:pt idx="6">
                  <c:v>-3.4</c:v>
                </c:pt>
                <c:pt idx="7">
                  <c:v>-3.4</c:v>
                </c:pt>
                <c:pt idx="8">
                  <c:v>-3.4</c:v>
                </c:pt>
                <c:pt idx="9">
                  <c:v>-3.4</c:v>
                </c:pt>
                <c:pt idx="10">
                  <c:v>-3.4</c:v>
                </c:pt>
                <c:pt idx="11">
                  <c:v>-3.4</c:v>
                </c:pt>
                <c:pt idx="12">
                  <c:v>-3.4</c:v>
                </c:pt>
                <c:pt idx="13">
                  <c:v>-3.4</c:v>
                </c:pt>
                <c:pt idx="14">
                  <c:v>-3.4</c:v>
                </c:pt>
                <c:pt idx="15">
                  <c:v>-3.4</c:v>
                </c:pt>
                <c:pt idx="16">
                  <c:v>-3.4</c:v>
                </c:pt>
                <c:pt idx="17">
                  <c:v>-3.4</c:v>
                </c:pt>
                <c:pt idx="18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tart-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. ASM Start-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. ASM Start-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hut-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. ASM Shut-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. ASM Shut-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. Spread TTF-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. Spread TTF-PSV'!$B$4:$R$4,'14. Spread TTF-PSV'!$W$4,'14. Spread TTF-PSV'!$AB$4)</c:f>
              <c:numCache>
                <c:formatCode>0.0</c:formatCode>
                <c:ptCount val="19"/>
                <c:pt idx="0">
                  <c:v>1.9967722734255098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. Spread TTF-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. Spread TTF-PSV'!$B$1:$R$1,'14. Spread TTF-PSV'!$W$1,'14. Spread TTF-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. Spread TTF-PSV'!$B$2:$R$2,'14. Spread TTF-PSV'!$W$2,'14. Spread TTF-PSV'!$AB$2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. Spread TTF-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. Spread TTF-PSV'!$B$3:$R$3,'14. Spread TTF-PSV'!$W$3,'14. Spread TTF-PSV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. Spread TTF-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. PSV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2:$R$2,'15. PSV Price'!$W$2,'15. PSV Price'!$AB$2)</c:f>
              <c:numCache>
                <c:formatCode>0.0</c:formatCode>
                <c:ptCount val="19"/>
                <c:pt idx="0">
                  <c:v>47.776058149149378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. PSV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3:$R$3,'15. PSV Price'!$W$3,'15. PSV Price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. PSV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4:$R$4,'15. PSV Price'!$W$4,'15. PSV Price'!$AB$4)</c:f>
              <c:numCache>
                <c:formatCode>0.0</c:formatCode>
                <c:ptCount val="19"/>
                <c:pt idx="0">
                  <c:v>24.380245615835406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. PSV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5:$R$5,'15. PSV Price'!$W$5,'15. PSV Price'!$AB$5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. Italian Gas-Fired 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. Italian Gas-Fired units'!$B$1:$R$1,'16. Italian Gas-Fired units'!$W$1,'16. Italian Gas-Fired 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. Italian Gas-Fired units'!$B$2:$R$2,'16. Italian Gas-Fired units'!$W$2,'16. Italian Gas-Fired 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2.9980969593749989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. CO2 Allowances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2:$R$2,'17. CO2 Allowances Price'!$W$2,'17. CO2 Allowances Price'!$AB$2)</c:f>
              <c:numCache>
                <c:formatCode>0.0</c:formatCode>
                <c:ptCount val="19"/>
                <c:pt idx="0">
                  <c:v>49.761619369861329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845420000000004</c:v>
                </c:pt>
                <c:pt idx="17">
                  <c:v>106.65076333333336</c:v>
                </c:pt>
                <c:pt idx="18">
                  <c:v>119.2456191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. CO2 Allowances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3:$R$3,'17. CO2 Allowances Price'!$W$3,'17. CO2 Allowances Price'!$AB$3)</c:f>
              <c:numCache>
                <c:formatCode>0.0</c:formatCode>
                <c:ptCount val="19"/>
                <c:pt idx="0">
                  <c:v>64.647986804797242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. CO2 Allowances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4:$R$4,'17. CO2 Allowances Price'!$W$4,'17. CO2 Allowances Price'!$AB$4)</c:f>
              <c:numCache>
                <c:formatCode>0.0</c:formatCode>
                <c:ptCount val="19"/>
                <c:pt idx="0">
                  <c:v>100.94779861563809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. CO2 Allowances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5:$R$5,'17. CO2 Allowances Price'!$W$5,'17. CO2 Allowances Price'!$AB$5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23.00284911510978</c:v>
                </c:pt>
                <c:pt idx="18">
                  <c:v>123.00284911510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. Coal Switching 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4:$AB$4</c15:sqref>
                  </c15:fullRef>
                </c:ext>
              </c:extLst>
              <c:f>('18. Coal Switching Price'!$B$4:$R$4,'18. Coal Switching Price'!$W$4,'18. Coal Switching 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. Coal Switching 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5:$AB$5</c15:sqref>
                  </c15:fullRef>
                </c:ext>
              </c:extLst>
              <c:f>('18. Coal Switching Price'!$B$5:$R$5,'18. Coal Switching Price'!$W$5,'18. Coal Switching 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. Coal Switching 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2:$AB$2</c15:sqref>
                  </c15:fullRef>
                </c:ext>
              </c:extLst>
              <c:f>('18. Coal Switching Price'!$B$2:$R$2,'18. Coal Switching Price'!$W$2,'18. Coal Switching 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. Coal Switching 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6:$AB$6</c15:sqref>
                  </c15:fullRef>
                </c:ext>
              </c:extLst>
              <c:f>('18. Coal Switching Price'!$B$6:$R$6,'18. Coal Switching Price'!$W$6,'18. Coal Switching 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